w],[Car Year ]],1,1)</f>
        <v>33604</v>
      </c>
      <c r="S13566" t="str">
        <f>TEXT(Car_Insurance[[#This Row],[Column1]],"YYYY")</f>
        <v>1992</v>
      </c>
      <c r="T13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67" spans="1:20" x14ac:dyDescent="0.3">
      <c r="A13567" s="2" t="s">
        <v>18289</v>
      </c>
      <c r="B13567" s="1" t="s">
        <v>52136</v>
      </c>
      <c r="C13567" t="s">
        <v>2</v>
      </c>
      <c r="D13567" t="s">
        <v>3</v>
      </c>
      <c r="E13567" t="s">
        <v>4</v>
      </c>
      <c r="F13567" t="str">
        <f>IF(Car_Insurance[[#This Row],[Kids Driving Num]]=2,"2 Kids",IF(Car_Insurance[[#This Row],[Kids Driving Num]]=1,"1 Kid","No Kids"))</f>
        <v>No Kids</v>
      </c>
      <c r="G13567" s="3">
        <v>3</v>
      </c>
      <c r="H13567" t="s">
        <v>5</v>
      </c>
      <c r="I13567" t="s">
        <v>6</v>
      </c>
      <c r="J13567" t="s">
        <v>101</v>
      </c>
      <c r="K13567" s="2" t="s">
        <v>125</v>
      </c>
      <c r="L13567" s="2" t="s">
        <v>140</v>
      </c>
      <c r="M13567" s="3">
        <v>1995</v>
      </c>
      <c r="N13567">
        <v>0</v>
      </c>
      <c r="O13567" t="s">
        <v>10</v>
      </c>
      <c r="P13567" s="4">
        <v>14651.79</v>
      </c>
      <c r="Q13567" s="4">
        <v>175280.2</v>
      </c>
      <c r="R13567" s="1">
        <f>DATE(Car_Insurance[[#This Row],[Car Year ]],1,1)</f>
        <v>34700</v>
      </c>
      <c r="S13567" t="str">
        <f>TEXT(Car_Insurance[[#This Row],[Column1]],"YYYY")</f>
        <v>1995</v>
      </c>
      <c r="T13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68" spans="1:20" x14ac:dyDescent="0.3">
      <c r="A13568" s="2" t="s">
        <v>12575</v>
      </c>
      <c r="B13568" s="1" t="s">
        <v>12576</v>
      </c>
      <c r="C13568" t="s">
        <v>22</v>
      </c>
      <c r="D13568" t="s">
        <v>3</v>
      </c>
      <c r="E13568" t="s">
        <v>14</v>
      </c>
      <c r="F13568" t="str">
        <f>IF(Car_Insurance[[#This Row],[Kids Driving Num]]=2,"2 Kids",IF(Car_Insurance[[#This Row],[Kids Driving Num]]=1,"1 Kid","No Kids"))</f>
        <v>No Kids</v>
      </c>
      <c r="G13568" s="3">
        <v>0</v>
      </c>
      <c r="H13568" t="s">
        <v>15</v>
      </c>
      <c r="I13568" t="s">
        <v>6</v>
      </c>
      <c r="J13568" t="s">
        <v>183</v>
      </c>
      <c r="K13568" s="2" t="s">
        <v>184</v>
      </c>
      <c r="L13568" s="2" t="s">
        <v>95</v>
      </c>
      <c r="M13568" s="3">
        <v>1970</v>
      </c>
      <c r="N13568">
        <v>0</v>
      </c>
      <c r="O13568" t="s">
        <v>20</v>
      </c>
      <c r="P13568" s="4">
        <v>67563.97</v>
      </c>
      <c r="Q13568" s="4">
        <v>175278.84</v>
      </c>
      <c r="R13568" s="1">
        <f>DATE(Car_Insurance[[#This Row],[Car Year ]],1,1)</f>
        <v>25569</v>
      </c>
      <c r="S13568" t="str">
        <f>TEXT(Car_Insurance[[#This Row],[Column1]],"YYYY")</f>
        <v>1970</v>
      </c>
      <c r="T13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69" spans="1:20" x14ac:dyDescent="0.3">
      <c r="A13569" s="2" t="s">
        <v>38005</v>
      </c>
      <c r="B13569" s="1" t="s">
        <v>54441</v>
      </c>
      <c r="C13569" t="s">
        <v>2</v>
      </c>
      <c r="D13569" t="s">
        <v>3</v>
      </c>
      <c r="E13569" t="s">
        <v>14</v>
      </c>
      <c r="F13569" t="str">
        <f>IF(Car_Insurance[[#This Row],[Kids Driving Num]]=2,"2 Kids",IF(Car_Insurance[[#This Row],[Kids Driving Num]]=1,"1 Kid","No Kids"))</f>
        <v>No Kids</v>
      </c>
      <c r="G13569" s="3">
        <v>0</v>
      </c>
      <c r="H13569" t="s">
        <v>15</v>
      </c>
      <c r="I13569" t="s">
        <v>34</v>
      </c>
      <c r="J13569" t="s">
        <v>61</v>
      </c>
      <c r="K13569" s="2" t="s">
        <v>254</v>
      </c>
      <c r="L13569" s="2" t="s">
        <v>108</v>
      </c>
      <c r="M13569" s="3">
        <v>2009</v>
      </c>
      <c r="N13569">
        <v>0</v>
      </c>
      <c r="O13569" t="s">
        <v>10</v>
      </c>
      <c r="P13569" s="4">
        <v>77900.27</v>
      </c>
      <c r="Q13569" s="4">
        <v>175275.64</v>
      </c>
      <c r="R13569" s="1">
        <f>DATE(Car_Insurance[[#This Row],[Car Year ]],1,1)</f>
        <v>39814</v>
      </c>
      <c r="S13569" t="str">
        <f>TEXT(Car_Insurance[[#This Row],[Column1]],"YYYY")</f>
        <v>2009</v>
      </c>
      <c r="T13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70" spans="1:20" x14ac:dyDescent="0.3">
      <c r="A13570" s="2" t="s">
        <v>46664</v>
      </c>
      <c r="B13570" s="1" t="s">
        <v>55052</v>
      </c>
      <c r="C13570" t="s">
        <v>13</v>
      </c>
      <c r="D13570" t="s">
        <v>3</v>
      </c>
      <c r="E13570" t="s">
        <v>14</v>
      </c>
      <c r="F13570" t="str">
        <f>IF(Car_Insurance[[#This Row],[Kids Driving Num]]=2,"2 Kids",IF(Car_Insurance[[#This Row],[Kids Driving Num]]=1,"1 Kid","No Kids"))</f>
        <v>No Kids</v>
      </c>
      <c r="G13570" s="3">
        <v>0</v>
      </c>
      <c r="H13570" t="s">
        <v>15</v>
      </c>
      <c r="I13570" t="s">
        <v>16</v>
      </c>
      <c r="J13570" t="s">
        <v>28</v>
      </c>
      <c r="K13570" s="2" t="s">
        <v>5124</v>
      </c>
      <c r="L13570" s="2" t="s">
        <v>30</v>
      </c>
      <c r="M13570" s="3">
        <v>1984</v>
      </c>
      <c r="N13570">
        <v>0</v>
      </c>
      <c r="O13570" t="s">
        <v>26</v>
      </c>
      <c r="P13570" s="4">
        <v>11911.85</v>
      </c>
      <c r="Q13570" s="4">
        <v>175274.26</v>
      </c>
      <c r="R13570" s="1">
        <f>DATE(Car_Insurance[[#This Row],[Car Year ]],1,1)</f>
        <v>30682</v>
      </c>
      <c r="S13570" t="str">
        <f>TEXT(Car_Insurance[[#This Row],[Column1]],"YYYY")</f>
        <v>1984</v>
      </c>
      <c r="T13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71" spans="1:20" x14ac:dyDescent="0.3">
      <c r="A13571" s="2" t="s">
        <v>32105</v>
      </c>
      <c r="B13571" s="1" t="s">
        <v>10576</v>
      </c>
      <c r="C13571" t="s">
        <v>22</v>
      </c>
      <c r="D13571" t="s">
        <v>3</v>
      </c>
      <c r="E13571" t="s">
        <v>4</v>
      </c>
      <c r="F13571" t="str">
        <f>IF(Car_Insurance[[#This Row],[Kids Driving Num]]=2,"2 Kids",IF(Car_Insurance[[#This Row],[Kids Driving Num]]=1,"1 Kid","No Kids"))</f>
        <v>No Kids</v>
      </c>
      <c r="G13571" s="3">
        <v>0</v>
      </c>
      <c r="H13571" t="s">
        <v>15</v>
      </c>
      <c r="I13571" t="s">
        <v>16</v>
      </c>
      <c r="J13571" t="s">
        <v>53</v>
      </c>
      <c r="K13571" s="2" t="s">
        <v>161</v>
      </c>
      <c r="L13571" s="2" t="s">
        <v>146</v>
      </c>
      <c r="M13571" s="3">
        <v>2007</v>
      </c>
      <c r="N13571">
        <v>0</v>
      </c>
      <c r="O13571" t="s">
        <v>59</v>
      </c>
      <c r="P13571" s="4">
        <v>70706.39</v>
      </c>
      <c r="Q13571" s="4">
        <v>175263.61</v>
      </c>
      <c r="R13571" s="1">
        <f>DATE(Car_Insurance[[#This Row],[Car Year ]],1,1)</f>
        <v>39083</v>
      </c>
      <c r="S13571" t="str">
        <f>TEXT(Car_Insurance[[#This Row],[Column1]],"YYYY")</f>
        <v>2007</v>
      </c>
      <c r="T13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72" spans="1:20" x14ac:dyDescent="0.3">
      <c r="A13572" s="2" t="s">
        <v>14422</v>
      </c>
      <c r="B13572" s="1" t="s">
        <v>51450</v>
      </c>
      <c r="C13572" t="s">
        <v>22</v>
      </c>
      <c r="D13572" t="s">
        <v>3</v>
      </c>
      <c r="E13572" t="s">
        <v>4</v>
      </c>
      <c r="F13572" t="str">
        <f>IF(Car_Insurance[[#This Row],[Kids Driving Num]]=2,"2 Kids",IF(Car_Insurance[[#This Row],[Kids Driving Num]]=1,"1 Kid","No Kids"))</f>
        <v>No Kids</v>
      </c>
      <c r="G13572" s="3">
        <v>0</v>
      </c>
      <c r="H13572" t="s">
        <v>15</v>
      </c>
      <c r="I13572" t="s">
        <v>16</v>
      </c>
      <c r="J13572" t="s">
        <v>121</v>
      </c>
      <c r="K13572" s="2" t="s">
        <v>2449</v>
      </c>
      <c r="L13572" s="2" t="s">
        <v>108</v>
      </c>
      <c r="M13572" s="3">
        <v>2008</v>
      </c>
      <c r="N13572">
        <v>0</v>
      </c>
      <c r="O13572" t="s">
        <v>10</v>
      </c>
      <c r="P13572" s="4">
        <v>99993.7</v>
      </c>
      <c r="Q13572" s="4">
        <v>175255.07</v>
      </c>
      <c r="R13572" s="1">
        <f>DATE(Car_Insurance[[#This Row],[Car Year ]],1,1)</f>
        <v>39448</v>
      </c>
      <c r="S13572" t="str">
        <f>TEXT(Car_Insurance[[#This Row],[Column1]],"YYYY")</f>
        <v>2008</v>
      </c>
      <c r="T13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73" spans="1:20" x14ac:dyDescent="0.3">
      <c r="A13573" s="2" t="s">
        <v>9396</v>
      </c>
      <c r="B13573" s="1" t="s">
        <v>9397</v>
      </c>
      <c r="C13573" t="s">
        <v>2</v>
      </c>
      <c r="D13573" t="s">
        <v>3</v>
      </c>
      <c r="E13573" t="s">
        <v>14</v>
      </c>
      <c r="F13573" t="str">
        <f>IF(Car_Insurance[[#This Row],[Kids Driving Num]]=2,"2 Kids",IF(Car_Insurance[[#This Row],[Kids Driving Num]]=1,"1 Kid","No Kids"))</f>
        <v>No Kids</v>
      </c>
      <c r="G13573" s="3">
        <v>0</v>
      </c>
      <c r="H13573" t="s">
        <v>15</v>
      </c>
      <c r="I13573" t="s">
        <v>6</v>
      </c>
      <c r="J13573" t="s">
        <v>43</v>
      </c>
      <c r="K13573" s="2" t="s">
        <v>601</v>
      </c>
      <c r="L13573" s="2" t="s">
        <v>30</v>
      </c>
      <c r="M13573" s="3">
        <v>1994</v>
      </c>
      <c r="N13573">
        <v>3</v>
      </c>
      <c r="O13573" t="s">
        <v>51</v>
      </c>
      <c r="P13573" s="4">
        <v>9690.44</v>
      </c>
      <c r="Q13573" s="4">
        <v>175252</v>
      </c>
      <c r="R13573" s="1">
        <f>DATE(Car_Insurance[[#This Row],[Car Year ]],1,1)</f>
        <v>34335</v>
      </c>
      <c r="S13573" t="str">
        <f>TEXT(Car_Insurance[[#This Row],[Column1]],"YYYY")</f>
        <v>1994</v>
      </c>
      <c r="T13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74" spans="1:20" x14ac:dyDescent="0.3">
      <c r="A13574" s="2" t="s">
        <v>40037</v>
      </c>
      <c r="B13574" s="1" t="s">
        <v>5529</v>
      </c>
      <c r="C13574" t="s">
        <v>13</v>
      </c>
      <c r="D13574" t="s">
        <v>3</v>
      </c>
      <c r="E13574" t="s">
        <v>4</v>
      </c>
      <c r="F13574" t="str">
        <f>IF(Car_Insurance[[#This Row],[Kids Driving Num]]=2,"2 Kids",IF(Car_Insurance[[#This Row],[Kids Driving Num]]=1,"1 Kid","No Kids"))</f>
        <v>2 Kids</v>
      </c>
      <c r="G13574" s="3">
        <v>2</v>
      </c>
      <c r="H13574" t="s">
        <v>5</v>
      </c>
      <c r="I13574" t="s">
        <v>16</v>
      </c>
      <c r="J13574" t="s">
        <v>165</v>
      </c>
      <c r="K13574" s="2" t="s">
        <v>1205</v>
      </c>
      <c r="L13574" s="2" t="s">
        <v>9</v>
      </c>
      <c r="M13574" s="3">
        <v>2007</v>
      </c>
      <c r="N13574">
        <v>4</v>
      </c>
      <c r="O13574" t="s">
        <v>59</v>
      </c>
      <c r="P13574" s="4">
        <v>9585.16</v>
      </c>
      <c r="Q13574" s="4">
        <v>175251.81</v>
      </c>
      <c r="R13574" s="1">
        <f>DATE(Car_Insurance[[#This Row],[Car Year ]],1,1)</f>
        <v>39083</v>
      </c>
      <c r="S13574" t="str">
        <f>TEXT(Car_Insurance[[#This Row],[Column1]],"YYYY")</f>
        <v>2007</v>
      </c>
      <c r="T13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75" spans="1:20" x14ac:dyDescent="0.3">
      <c r="A13575" s="2" t="s">
        <v>10458</v>
      </c>
      <c r="B13575" s="1" t="s">
        <v>50704</v>
      </c>
      <c r="C13575" t="s">
        <v>2</v>
      </c>
      <c r="D13575" t="s">
        <v>3</v>
      </c>
      <c r="E13575" t="s">
        <v>4</v>
      </c>
      <c r="F13575" t="str">
        <f>IF(Car_Insurance[[#This Row],[Kids Driving Num]]=2,"2 Kids",IF(Car_Insurance[[#This Row],[Kids Driving Num]]=1,"1 Kid","No Kids"))</f>
        <v>1 Kid</v>
      </c>
      <c r="G13575" s="3">
        <v>1</v>
      </c>
      <c r="H13575" t="s">
        <v>5</v>
      </c>
      <c r="I13575" t="s">
        <v>16</v>
      </c>
      <c r="J13575" t="s">
        <v>53</v>
      </c>
      <c r="K13575" s="2" t="s">
        <v>6752</v>
      </c>
      <c r="L13575" s="2" t="s">
        <v>193</v>
      </c>
      <c r="M13575" s="3">
        <v>2012</v>
      </c>
      <c r="N13575">
        <v>0</v>
      </c>
      <c r="O13575" t="s">
        <v>10</v>
      </c>
      <c r="P13575" s="4">
        <v>57284.81</v>
      </c>
      <c r="Q13575" s="4">
        <v>175251.17</v>
      </c>
      <c r="R13575" s="1">
        <f>DATE(Car_Insurance[[#This Row],[Car Year ]],1,1)</f>
        <v>40909</v>
      </c>
      <c r="S13575" t="str">
        <f>TEXT(Car_Insurance[[#This Row],[Column1]],"YYYY")</f>
        <v>2012</v>
      </c>
      <c r="T13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76" spans="1:20" x14ac:dyDescent="0.3">
      <c r="A13576" s="2" t="s">
        <v>40131</v>
      </c>
      <c r="B13576" s="1" t="s">
        <v>54480</v>
      </c>
      <c r="C13576" t="s">
        <v>13</v>
      </c>
      <c r="D13576" t="s">
        <v>33</v>
      </c>
      <c r="E13576" t="s">
        <v>4</v>
      </c>
      <c r="F13576" t="str">
        <f>IF(Car_Insurance[[#This Row],[Kids Driving Num]]=2,"2 Kids",IF(Car_Insurance[[#This Row],[Kids Driving Num]]=1,"1 Kid","No Kids"))</f>
        <v>No Kids</v>
      </c>
      <c r="G13576" s="3">
        <v>0</v>
      </c>
      <c r="H13576" t="s">
        <v>15</v>
      </c>
      <c r="I13576" t="s">
        <v>34</v>
      </c>
      <c r="J13576" t="s">
        <v>28</v>
      </c>
      <c r="K13576" s="2" t="s">
        <v>381</v>
      </c>
      <c r="L13576" s="2" t="s">
        <v>45</v>
      </c>
      <c r="M13576" s="3">
        <v>2006</v>
      </c>
      <c r="N13576">
        <v>0</v>
      </c>
      <c r="O13576" t="s">
        <v>59</v>
      </c>
      <c r="P13576" s="4">
        <v>95812.2</v>
      </c>
      <c r="Q13576" s="4">
        <v>175239.16</v>
      </c>
      <c r="R13576" s="1">
        <f>DATE(Car_Insurance[[#This Row],[Car Year ]],1,1)</f>
        <v>38718</v>
      </c>
      <c r="S13576" t="str">
        <f>TEXT(Car_Insurance[[#This Row],[Column1]],"YYYY")</f>
        <v>2006</v>
      </c>
      <c r="T13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77" spans="1:20" x14ac:dyDescent="0.3">
      <c r="A13577" s="2" t="s">
        <v>18421</v>
      </c>
      <c r="B13577" s="1" t="s">
        <v>9564</v>
      </c>
      <c r="C13577" t="s">
        <v>22</v>
      </c>
      <c r="D13577" t="s">
        <v>3</v>
      </c>
      <c r="E13577" t="s">
        <v>14</v>
      </c>
      <c r="F13577" t="str">
        <f>IF(Car_Insurance[[#This Row],[Kids Driving Num]]=2,"2 Kids",IF(Car_Insurance[[#This Row],[Kids Driving Num]]=1,"1 Kid","No Kids"))</f>
        <v>No Kids</v>
      </c>
      <c r="G13577" s="3">
        <v>0</v>
      </c>
      <c r="H13577" t="s">
        <v>15</v>
      </c>
      <c r="I13577" t="s">
        <v>37</v>
      </c>
      <c r="J13577" t="s">
        <v>149</v>
      </c>
      <c r="K13577" s="2" t="s">
        <v>296</v>
      </c>
      <c r="L13577" s="2" t="s">
        <v>140</v>
      </c>
      <c r="M13577" s="3">
        <v>2010</v>
      </c>
      <c r="N13577">
        <v>0</v>
      </c>
      <c r="O13577" t="s">
        <v>26</v>
      </c>
      <c r="P13577" s="4">
        <v>56881.11</v>
      </c>
      <c r="Q13577" s="4">
        <v>175229.98</v>
      </c>
      <c r="R13577" s="1">
        <f>DATE(Car_Insurance[[#This Row],[Car Year ]],1,1)</f>
        <v>40179</v>
      </c>
      <c r="S13577" t="str">
        <f>TEXT(Car_Insurance[[#This Row],[Column1]],"YYYY")</f>
        <v>2010</v>
      </c>
      <c r="T13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78" spans="1:20" x14ac:dyDescent="0.3">
      <c r="A13578" s="2" t="s">
        <v>39316</v>
      </c>
      <c r="B13578" s="1" t="s">
        <v>186</v>
      </c>
      <c r="C13578" t="s">
        <v>2</v>
      </c>
      <c r="D13578" t="s">
        <v>3</v>
      </c>
      <c r="E13578" t="s">
        <v>14</v>
      </c>
      <c r="F13578" t="str">
        <f>IF(Car_Insurance[[#This Row],[Kids Driving Num]]=2,"2 Kids",IF(Car_Insurance[[#This Row],[Kids Driving Num]]=1,"1 Kid","No Kids"))</f>
        <v>No Kids</v>
      </c>
      <c r="G13578" s="3">
        <v>0</v>
      </c>
      <c r="H13578" t="s">
        <v>15</v>
      </c>
      <c r="I13578" t="s">
        <v>16</v>
      </c>
      <c r="J13578" t="s">
        <v>331</v>
      </c>
      <c r="K13578" s="2" t="s">
        <v>534</v>
      </c>
      <c r="L13578" s="2" t="s">
        <v>30</v>
      </c>
      <c r="M13578" s="3">
        <v>1970</v>
      </c>
      <c r="N13578">
        <v>1</v>
      </c>
      <c r="O13578" t="s">
        <v>20</v>
      </c>
      <c r="P13578" s="4">
        <v>95610.36</v>
      </c>
      <c r="Q13578" s="4">
        <v>175226.46</v>
      </c>
      <c r="R13578" s="1">
        <f>DATE(Car_Insurance[[#This Row],[Car Year ]],1,1)</f>
        <v>25569</v>
      </c>
      <c r="S13578" t="str">
        <f>TEXT(Car_Insurance[[#This Row],[Column1]],"YYYY")</f>
        <v>1970</v>
      </c>
      <c r="T13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79" spans="1:20" x14ac:dyDescent="0.3">
      <c r="A13579" s="2" t="s">
        <v>5212</v>
      </c>
      <c r="B13579" s="1" t="s">
        <v>49628</v>
      </c>
      <c r="C13579" t="s">
        <v>2</v>
      </c>
      <c r="D13579" t="s">
        <v>33</v>
      </c>
      <c r="E13579" t="s">
        <v>14</v>
      </c>
      <c r="F13579" t="str">
        <f>IF(Car_Insurance[[#This Row],[Kids Driving Num]]=2,"2 Kids",IF(Car_Insurance[[#This Row],[Kids Driving Num]]=1,"1 Kid","No Kids"))</f>
        <v>No Kids</v>
      </c>
      <c r="G13579" s="3">
        <v>0</v>
      </c>
      <c r="H13579" t="s">
        <v>15</v>
      </c>
      <c r="I13579" t="s">
        <v>34</v>
      </c>
      <c r="J13579" t="s">
        <v>149</v>
      </c>
      <c r="K13579" s="2" t="s">
        <v>3275</v>
      </c>
      <c r="L13579" s="2" t="s">
        <v>193</v>
      </c>
      <c r="M13579" s="3">
        <v>2012</v>
      </c>
      <c r="N13579">
        <v>0</v>
      </c>
      <c r="O13579" t="s">
        <v>10</v>
      </c>
      <c r="P13579" s="4">
        <v>30077.49</v>
      </c>
      <c r="Q13579" s="4">
        <v>175226.35</v>
      </c>
      <c r="R13579" s="1">
        <f>DATE(Car_Insurance[[#This Row],[Car Year ]],1,1)</f>
        <v>40909</v>
      </c>
      <c r="S13579" t="str">
        <f>TEXT(Car_Insurance[[#This Row],[Column1]],"YYYY")</f>
        <v>2012</v>
      </c>
      <c r="T13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80" spans="1:20" x14ac:dyDescent="0.3">
      <c r="A13580" s="2" t="s">
        <v>31673</v>
      </c>
      <c r="B13580" s="1" t="s">
        <v>51400</v>
      </c>
      <c r="C13580" t="s">
        <v>2</v>
      </c>
      <c r="D13580" t="s">
        <v>3</v>
      </c>
      <c r="E13580" t="s">
        <v>14</v>
      </c>
      <c r="F13580" t="str">
        <f>IF(Car_Insurance[[#This Row],[Kids Driving Num]]=2,"2 Kids",IF(Car_Insurance[[#This Row],[Kids Driving Num]]=1,"1 Kid","No Kids"))</f>
        <v>No Kids</v>
      </c>
      <c r="G13580" s="3">
        <v>0</v>
      </c>
      <c r="H13580" t="s">
        <v>5</v>
      </c>
      <c r="I13580" t="s">
        <v>6</v>
      </c>
      <c r="J13580" t="s">
        <v>116</v>
      </c>
      <c r="K13580" s="2" t="s">
        <v>3227</v>
      </c>
      <c r="L13580" s="2" t="s">
        <v>140</v>
      </c>
      <c r="M13580" s="3">
        <v>2010</v>
      </c>
      <c r="N13580">
        <v>0</v>
      </c>
      <c r="O13580" t="s">
        <v>20</v>
      </c>
      <c r="P13580" s="4">
        <v>92884.94</v>
      </c>
      <c r="Q13580" s="4">
        <v>175224.14</v>
      </c>
      <c r="R13580" s="1">
        <f>DATE(Car_Insurance[[#This Row],[Car Year ]],1,1)</f>
        <v>40179</v>
      </c>
      <c r="S13580" t="str">
        <f>TEXT(Car_Insurance[[#This Row],[Column1]],"YYYY")</f>
        <v>2010</v>
      </c>
      <c r="T13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81" spans="1:20" x14ac:dyDescent="0.3">
      <c r="A13581" s="2" t="s">
        <v>6654</v>
      </c>
      <c r="B13581" s="1" t="s">
        <v>49936</v>
      </c>
      <c r="C13581" t="s">
        <v>2</v>
      </c>
      <c r="D13581" t="s">
        <v>3</v>
      </c>
      <c r="E13581" t="s">
        <v>14</v>
      </c>
      <c r="F13581" t="str">
        <f>IF(Car_Insurance[[#This Row],[Kids Driving Num]]=2,"2 Kids",IF(Car_Insurance[[#This Row],[Kids Driving Num]]=1,"1 Kid","No Kids"))</f>
        <v>No Kids</v>
      </c>
      <c r="G13581" s="3">
        <v>0</v>
      </c>
      <c r="H13581" t="s">
        <v>15</v>
      </c>
      <c r="I13581" t="s">
        <v>16</v>
      </c>
      <c r="J13581" t="s">
        <v>85</v>
      </c>
      <c r="K13581" s="2" t="s">
        <v>2005</v>
      </c>
      <c r="L13581" s="2" t="s">
        <v>129</v>
      </c>
      <c r="M13581" s="3">
        <v>1997</v>
      </c>
      <c r="N13581">
        <v>1</v>
      </c>
      <c r="O13581" t="s">
        <v>51</v>
      </c>
      <c r="P13581" s="4">
        <v>98672.07</v>
      </c>
      <c r="Q13581" s="4">
        <v>175216.15</v>
      </c>
      <c r="R13581" s="1">
        <f>DATE(Car_Insurance[[#This Row],[Car Year ]],1,1)</f>
        <v>35431</v>
      </c>
      <c r="S13581" t="str">
        <f>TEXT(Car_Insurance[[#This Row],[Column1]],"YYYY")</f>
        <v>1997</v>
      </c>
      <c r="T13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82" spans="1:20" x14ac:dyDescent="0.3">
      <c r="A13582" s="2" t="s">
        <v>5390</v>
      </c>
      <c r="B13582" s="1" t="s">
        <v>5391</v>
      </c>
      <c r="C13582" t="s">
        <v>2</v>
      </c>
      <c r="D13582" t="s">
        <v>3</v>
      </c>
      <c r="E13582" t="s">
        <v>14</v>
      </c>
      <c r="F13582" t="str">
        <f>IF(Car_Insurance[[#This Row],[Kids Driving Num]]=2,"2 Kids",IF(Car_Insurance[[#This Row],[Kids Driving Num]]=1,"1 Kid","No Kids"))</f>
        <v>No Kids</v>
      </c>
      <c r="G13582" s="3">
        <v>0</v>
      </c>
      <c r="H13582" t="s">
        <v>15</v>
      </c>
      <c r="I13582" t="s">
        <v>16</v>
      </c>
      <c r="J13582" t="s">
        <v>1199</v>
      </c>
      <c r="K13582" s="2" t="s">
        <v>5392</v>
      </c>
      <c r="L13582" s="2" t="s">
        <v>193</v>
      </c>
      <c r="M13582" s="3">
        <v>2006</v>
      </c>
      <c r="N13582">
        <v>1</v>
      </c>
      <c r="O13582" t="s">
        <v>20</v>
      </c>
      <c r="P13582" s="4">
        <v>67139.48</v>
      </c>
      <c r="Q13582" s="4">
        <v>175214.94</v>
      </c>
      <c r="R13582" s="1">
        <f>DATE(Car_Insurance[[#This Row],[Car Year ]],1,1)</f>
        <v>38718</v>
      </c>
      <c r="S13582" t="str">
        <f>TEXT(Car_Insurance[[#This Row],[Column1]],"YYYY")</f>
        <v>2006</v>
      </c>
      <c r="T13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83" spans="1:20" x14ac:dyDescent="0.3">
      <c r="A13583" s="2" t="s">
        <v>16306</v>
      </c>
      <c r="B13583" s="1" t="s">
        <v>51791</v>
      </c>
      <c r="C13583" t="s">
        <v>13</v>
      </c>
      <c r="D13583" t="s">
        <v>3</v>
      </c>
      <c r="E13583" t="s">
        <v>14</v>
      </c>
      <c r="F13583" t="str">
        <f>IF(Car_Insurance[[#This Row],[Kids Driving Num]]=2,"2 Kids",IF(Car_Insurance[[#This Row],[Kids Driving Num]]=1,"1 Kid","No Kids"))</f>
        <v>No Kids</v>
      </c>
      <c r="G13583" s="3">
        <v>0</v>
      </c>
      <c r="H13583" t="s">
        <v>15</v>
      </c>
      <c r="I13583" t="s">
        <v>16</v>
      </c>
      <c r="J13583" t="s">
        <v>28</v>
      </c>
      <c r="K13583" s="2" t="s">
        <v>1202</v>
      </c>
      <c r="L13583" s="2" t="s">
        <v>129</v>
      </c>
      <c r="M13583" s="3">
        <v>2008</v>
      </c>
      <c r="N13583">
        <v>0</v>
      </c>
      <c r="O13583" t="s">
        <v>51</v>
      </c>
      <c r="P13583" s="4">
        <v>89323.06</v>
      </c>
      <c r="Q13583" s="4">
        <v>175211.5</v>
      </c>
      <c r="R13583" s="1">
        <f>DATE(Car_Insurance[[#This Row],[Car Year ]],1,1)</f>
        <v>39448</v>
      </c>
      <c r="S13583" t="str">
        <f>TEXT(Car_Insurance[[#This Row],[Column1]],"YYYY")</f>
        <v>2008</v>
      </c>
      <c r="T13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84" spans="1:20" x14ac:dyDescent="0.3">
      <c r="A13584" s="2" t="s">
        <v>41940</v>
      </c>
      <c r="B13584" s="1" t="s">
        <v>24575</v>
      </c>
      <c r="C13584" t="s">
        <v>13</v>
      </c>
      <c r="D13584" t="s">
        <v>3</v>
      </c>
      <c r="E13584" t="s">
        <v>4</v>
      </c>
      <c r="F13584" t="str">
        <f>IF(Car_Insurance[[#This Row],[Kids Driving Num]]=2,"2 Kids",IF(Car_Insurance[[#This Row],[Kids Driving Num]]=1,"1 Kid","No Kids"))</f>
        <v>No Kids</v>
      </c>
      <c r="G13584" s="3">
        <v>0</v>
      </c>
      <c r="H13584" t="s">
        <v>15</v>
      </c>
      <c r="I13584" t="s">
        <v>34</v>
      </c>
      <c r="J13584" t="s">
        <v>132</v>
      </c>
      <c r="K13584" s="2" t="s">
        <v>800</v>
      </c>
      <c r="L13584" s="2" t="s">
        <v>140</v>
      </c>
      <c r="M13584" s="3">
        <v>1998</v>
      </c>
      <c r="N13584">
        <v>0</v>
      </c>
      <c r="O13584" t="s">
        <v>59</v>
      </c>
      <c r="P13584" s="4">
        <v>17202.96</v>
      </c>
      <c r="Q13584" s="4">
        <v>175208.28</v>
      </c>
      <c r="R13584" s="1">
        <f>DATE(Car_Insurance[[#This Row],[Car Year ]],1,1)</f>
        <v>35796</v>
      </c>
      <c r="S13584" t="str">
        <f>TEXT(Car_Insurance[[#This Row],[Column1]],"YYYY")</f>
        <v>1998</v>
      </c>
      <c r="T13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85" spans="1:20" x14ac:dyDescent="0.3">
      <c r="A13585" s="2" t="s">
        <v>41246</v>
      </c>
      <c r="B13585" s="1" t="s">
        <v>52617</v>
      </c>
      <c r="C13585" t="s">
        <v>22</v>
      </c>
      <c r="D13585" t="s">
        <v>3</v>
      </c>
      <c r="E13585" t="s">
        <v>14</v>
      </c>
      <c r="F13585" t="str">
        <f>IF(Car_Insurance[[#This Row],[Kids Driving Num]]=2,"2 Kids",IF(Car_Insurance[[#This Row],[Kids Driving Num]]=1,"1 Kid","No Kids"))</f>
        <v>No Kids</v>
      </c>
      <c r="G13585" s="3">
        <v>0</v>
      </c>
      <c r="H13585" t="s">
        <v>15</v>
      </c>
      <c r="I13585" t="s">
        <v>6</v>
      </c>
      <c r="J13585" t="s">
        <v>279</v>
      </c>
      <c r="K13585" s="2" t="s">
        <v>779</v>
      </c>
      <c r="L13585" s="2" t="s">
        <v>54</v>
      </c>
      <c r="M13585" s="3">
        <v>1979</v>
      </c>
      <c r="N13585">
        <v>1</v>
      </c>
      <c r="O13585" t="s">
        <v>20</v>
      </c>
      <c r="P13585" s="4">
        <v>42045.27</v>
      </c>
      <c r="Q13585" s="4">
        <v>175206.5</v>
      </c>
      <c r="R13585" s="1">
        <f>DATE(Car_Insurance[[#This Row],[Car Year ]],1,1)</f>
        <v>28856</v>
      </c>
      <c r="S13585" t="str">
        <f>TEXT(Car_Insurance[[#This Row],[Column1]],"YYYY")</f>
        <v>1979</v>
      </c>
      <c r="T13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86" spans="1:20" x14ac:dyDescent="0.3">
      <c r="A13586" s="2" t="s">
        <v>26442</v>
      </c>
      <c r="B13586" s="1" t="s">
        <v>26443</v>
      </c>
      <c r="C13586" t="s">
        <v>2</v>
      </c>
      <c r="D13586" t="s">
        <v>3</v>
      </c>
      <c r="E13586" t="s">
        <v>14</v>
      </c>
      <c r="F13586" t="str">
        <f>IF(Car_Insurance[[#This Row],[Kids Driving Num]]=2,"2 Kids",IF(Car_Insurance[[#This Row],[Kids Driving Num]]=1,"1 Kid","No Kids"))</f>
        <v>No Kids</v>
      </c>
      <c r="G13586" s="3">
        <v>0</v>
      </c>
      <c r="H13586" t="s">
        <v>15</v>
      </c>
      <c r="I13586" t="s">
        <v>34</v>
      </c>
      <c r="J13586" t="s">
        <v>325</v>
      </c>
      <c r="K13586" s="2" t="s">
        <v>1713</v>
      </c>
      <c r="L13586" s="2" t="s">
        <v>113</v>
      </c>
      <c r="M13586" s="3">
        <v>1994</v>
      </c>
      <c r="N13586">
        <v>3</v>
      </c>
      <c r="O13586" t="s">
        <v>51</v>
      </c>
      <c r="P13586" s="4">
        <v>53692.85</v>
      </c>
      <c r="Q13586" s="4">
        <v>175205.44</v>
      </c>
      <c r="R13586" s="1">
        <f>DATE(Car_Insurance[[#This Row],[Car Year ]],1,1)</f>
        <v>34335</v>
      </c>
      <c r="S13586" t="str">
        <f>TEXT(Car_Insurance[[#This Row],[Column1]],"YYYY")</f>
        <v>1994</v>
      </c>
      <c r="T13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87" spans="1:20" x14ac:dyDescent="0.3">
      <c r="A13587" s="2" t="s">
        <v>38073</v>
      </c>
      <c r="B13587" s="1" t="s">
        <v>21164</v>
      </c>
      <c r="C13587" t="s">
        <v>2</v>
      </c>
      <c r="D13587" t="s">
        <v>3</v>
      </c>
      <c r="E13587" t="s">
        <v>14</v>
      </c>
      <c r="F13587" t="str">
        <f>IF(Car_Insurance[[#This Row],[Kids Driving Num]]=2,"2 Kids",IF(Car_Insurance[[#This Row],[Kids Driving Num]]=1,"1 Kid","No Kids"))</f>
        <v>No Kids</v>
      </c>
      <c r="G13587" s="3">
        <v>0</v>
      </c>
      <c r="H13587" t="s">
        <v>5</v>
      </c>
      <c r="I13587" t="s">
        <v>16</v>
      </c>
      <c r="J13587" t="s">
        <v>178</v>
      </c>
      <c r="K13587" s="2">
        <v>100</v>
      </c>
      <c r="L13587" s="2" t="s">
        <v>40</v>
      </c>
      <c r="M13587" s="3">
        <v>1990</v>
      </c>
      <c r="N13587">
        <v>0</v>
      </c>
      <c r="O13587" t="s">
        <v>59</v>
      </c>
      <c r="P13587" s="4">
        <v>34774.720000000001</v>
      </c>
      <c r="Q13587" s="4">
        <v>175199.94</v>
      </c>
      <c r="R13587" s="1">
        <f>DATE(Car_Insurance[[#This Row],[Car Year ]],1,1)</f>
        <v>32874</v>
      </c>
      <c r="S13587" t="str">
        <f>TEXT(Car_Insurance[[#This Row],[Column1]],"YYYY")</f>
        <v>1990</v>
      </c>
      <c r="T13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88" spans="1:20" x14ac:dyDescent="0.3">
      <c r="A13588" s="2" t="s">
        <v>16628</v>
      </c>
      <c r="B13588" s="1" t="s">
        <v>16629</v>
      </c>
      <c r="C13588" t="s">
        <v>2</v>
      </c>
      <c r="D13588" t="s">
        <v>3</v>
      </c>
      <c r="E13588" t="s">
        <v>14</v>
      </c>
      <c r="F13588" t="str">
        <f>IF(Car_Insurance[[#This Row],[Kids Driving Num]]=2,"2 Kids",IF(Car_Insurance[[#This Row],[Kids Driving Num]]=1,"1 Kid","No Kids"))</f>
        <v>No Kids</v>
      </c>
      <c r="G13588" s="3">
        <v>0</v>
      </c>
      <c r="H13588" t="s">
        <v>15</v>
      </c>
      <c r="I13588" t="s">
        <v>34</v>
      </c>
      <c r="J13588" t="s">
        <v>183</v>
      </c>
      <c r="K13588" s="2" t="s">
        <v>1161</v>
      </c>
      <c r="L13588" s="2" t="s">
        <v>118</v>
      </c>
      <c r="M13588" s="3">
        <v>1997</v>
      </c>
      <c r="N13588">
        <v>0</v>
      </c>
      <c r="O13588" t="s">
        <v>51</v>
      </c>
      <c r="P13588" s="4">
        <v>79665.91</v>
      </c>
      <c r="Q13588" s="4">
        <v>175195.15</v>
      </c>
      <c r="R13588" s="1">
        <f>DATE(Car_Insurance[[#This Row],[Car Year ]],1,1)</f>
        <v>35431</v>
      </c>
      <c r="S13588" t="str">
        <f>TEXT(Car_Insurance[[#This Row],[Column1]],"YYYY")</f>
        <v>1997</v>
      </c>
      <c r="T13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89" spans="1:20" x14ac:dyDescent="0.3">
      <c r="A13589" s="2" t="s">
        <v>47844</v>
      </c>
      <c r="B13589" s="1" t="s">
        <v>53814</v>
      </c>
      <c r="C13589" t="s">
        <v>2</v>
      </c>
      <c r="D13589" t="s">
        <v>3</v>
      </c>
      <c r="E13589" t="s">
        <v>14</v>
      </c>
      <c r="F13589" t="str">
        <f>IF(Car_Insurance[[#This Row],[Kids Driving Num]]=2,"2 Kids",IF(Car_Insurance[[#This Row],[Kids Driving Num]]=1,"1 Kid","No Kids"))</f>
        <v>1 Kid</v>
      </c>
      <c r="G13589" s="3">
        <v>1</v>
      </c>
      <c r="H13589" t="s">
        <v>5</v>
      </c>
      <c r="I13589" t="s">
        <v>16</v>
      </c>
      <c r="J13589" t="s">
        <v>28</v>
      </c>
      <c r="K13589" s="2" t="s">
        <v>2704</v>
      </c>
      <c r="L13589" s="2" t="s">
        <v>9</v>
      </c>
      <c r="M13589" s="3">
        <v>1997</v>
      </c>
      <c r="N13589">
        <v>0</v>
      </c>
      <c r="O13589" t="s">
        <v>20</v>
      </c>
      <c r="P13589" s="4">
        <v>58831.68</v>
      </c>
      <c r="Q13589" s="4">
        <v>175194.71</v>
      </c>
      <c r="R13589" s="1">
        <f>DATE(Car_Insurance[[#This Row],[Car Year ]],1,1)</f>
        <v>35431</v>
      </c>
      <c r="S13589" t="str">
        <f>TEXT(Car_Insurance[[#This Row],[Column1]],"YYYY")</f>
        <v>1997</v>
      </c>
      <c r="T13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90" spans="1:20" x14ac:dyDescent="0.3">
      <c r="A13590" s="2" t="s">
        <v>6002</v>
      </c>
      <c r="B13590" s="1" t="s">
        <v>49790</v>
      </c>
      <c r="C13590" t="s">
        <v>64</v>
      </c>
      <c r="D13590" t="s">
        <v>3</v>
      </c>
      <c r="E13590" t="s">
        <v>4</v>
      </c>
      <c r="F13590" t="str">
        <f>IF(Car_Insurance[[#This Row],[Kids Driving Num]]=2,"2 Kids",IF(Car_Insurance[[#This Row],[Kids Driving Num]]=1,"1 Kid","No Kids"))</f>
        <v>No Kids</v>
      </c>
      <c r="G13590" s="3">
        <v>3</v>
      </c>
      <c r="H13590" t="s">
        <v>5</v>
      </c>
      <c r="I13590" t="s">
        <v>6</v>
      </c>
      <c r="J13590" t="s">
        <v>132</v>
      </c>
      <c r="K13590" s="2" t="s">
        <v>697</v>
      </c>
      <c r="L13590" s="2" t="s">
        <v>54</v>
      </c>
      <c r="M13590" s="3">
        <v>2009</v>
      </c>
      <c r="N13590">
        <v>0</v>
      </c>
      <c r="O13590" t="s">
        <v>10</v>
      </c>
      <c r="P13590" s="4">
        <v>4132.6099999999997</v>
      </c>
      <c r="Q13590" s="4">
        <v>175184.23</v>
      </c>
      <c r="R13590" s="1">
        <f>DATE(Car_Insurance[[#This Row],[Car Year ]],1,1)</f>
        <v>39814</v>
      </c>
      <c r="S13590" t="str">
        <f>TEXT(Car_Insurance[[#This Row],[Column1]],"YYYY")</f>
        <v>2009</v>
      </c>
      <c r="T13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91" spans="1:20" x14ac:dyDescent="0.3">
      <c r="A13591" s="2" t="s">
        <v>27</v>
      </c>
      <c r="B13591" s="1" t="s">
        <v>48638</v>
      </c>
      <c r="C13591" t="s">
        <v>2</v>
      </c>
      <c r="D13591" t="s">
        <v>3</v>
      </c>
      <c r="E13591" t="s">
        <v>14</v>
      </c>
      <c r="F13591" t="str">
        <f>IF(Car_Insurance[[#This Row],[Kids Driving Num]]=2,"2 Kids",IF(Car_Insurance[[#This Row],[Kids Driving Num]]=1,"1 Kid","No Kids"))</f>
        <v>No Kids</v>
      </c>
      <c r="G13591" s="3">
        <v>0</v>
      </c>
      <c r="H13591" t="s">
        <v>15</v>
      </c>
      <c r="I13591" t="s">
        <v>16</v>
      </c>
      <c r="J13591" t="s">
        <v>28</v>
      </c>
      <c r="K13591" s="2" t="s">
        <v>29</v>
      </c>
      <c r="L13591" s="2" t="s">
        <v>30</v>
      </c>
      <c r="M13591" s="3">
        <v>2000</v>
      </c>
      <c r="N13591">
        <v>1</v>
      </c>
      <c r="O13591" t="s">
        <v>10</v>
      </c>
      <c r="P13591" s="4">
        <v>30257.82</v>
      </c>
      <c r="Q13591" s="4">
        <v>175182.61</v>
      </c>
      <c r="R13591" s="1">
        <f>DATE(Car_Insurance[[#This Row],[Car Year ]],1,1)</f>
        <v>36526</v>
      </c>
      <c r="S13591" t="str">
        <f>TEXT(Car_Insurance[[#This Row],[Column1]],"YYYY")</f>
        <v>2000</v>
      </c>
      <c r="T13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92" spans="1:20" x14ac:dyDescent="0.3">
      <c r="A13592" s="2" t="s">
        <v>29427</v>
      </c>
      <c r="B13592" s="1" t="s">
        <v>22670</v>
      </c>
      <c r="C13592" t="s">
        <v>2</v>
      </c>
      <c r="D13592" t="s">
        <v>3</v>
      </c>
      <c r="E13592" t="s">
        <v>14</v>
      </c>
      <c r="F13592" t="str">
        <f>IF(Car_Insurance[[#This Row],[Kids Driving Num]]=2,"2 Kids",IF(Car_Insurance[[#This Row],[Kids Driving Num]]=1,"1 Kid","No Kids"))</f>
        <v>2 Kids</v>
      </c>
      <c r="G13592" s="3">
        <v>2</v>
      </c>
      <c r="H13592" t="s">
        <v>5</v>
      </c>
      <c r="I13592" t="s">
        <v>6</v>
      </c>
      <c r="J13592" t="s">
        <v>183</v>
      </c>
      <c r="K13592" s="2" t="s">
        <v>4401</v>
      </c>
      <c r="L13592" s="2" t="s">
        <v>205</v>
      </c>
      <c r="M13592" s="3">
        <v>1986</v>
      </c>
      <c r="N13592">
        <v>0</v>
      </c>
      <c r="O13592" t="s">
        <v>20</v>
      </c>
      <c r="P13592" s="4">
        <v>62017.15</v>
      </c>
      <c r="Q13592" s="4">
        <v>175160.77</v>
      </c>
      <c r="R13592" s="1">
        <f>DATE(Car_Insurance[[#This Row],[Car Year ]],1,1)</f>
        <v>31413</v>
      </c>
      <c r="S13592" t="str">
        <f>TEXT(Car_Insurance[[#This Row],[Column1]],"YYYY")</f>
        <v>1986</v>
      </c>
      <c r="T13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93" spans="1:20" x14ac:dyDescent="0.3">
      <c r="A13593" s="2" t="s">
        <v>32701</v>
      </c>
      <c r="B13593" s="1" t="s">
        <v>9778</v>
      </c>
      <c r="C13593" t="s">
        <v>13</v>
      </c>
      <c r="D13593" t="s">
        <v>3</v>
      </c>
      <c r="E13593" t="s">
        <v>14</v>
      </c>
      <c r="F13593" t="str">
        <f>IF(Car_Insurance[[#This Row],[Kids Driving Num]]=2,"2 Kids",IF(Car_Insurance[[#This Row],[Kids Driving Num]]=1,"1 Kid","No Kids"))</f>
        <v>No Kids</v>
      </c>
      <c r="G13593" s="3">
        <v>0</v>
      </c>
      <c r="H13593" t="s">
        <v>5</v>
      </c>
      <c r="I13593" t="s">
        <v>6</v>
      </c>
      <c r="J13593" t="s">
        <v>28</v>
      </c>
      <c r="K13593" s="2" t="s">
        <v>6871</v>
      </c>
      <c r="L13593" s="2" t="s">
        <v>45</v>
      </c>
      <c r="M13593" s="3">
        <v>2007</v>
      </c>
      <c r="N13593">
        <v>0</v>
      </c>
      <c r="O13593" t="s">
        <v>20</v>
      </c>
      <c r="P13593" s="4">
        <v>4252.79</v>
      </c>
      <c r="Q13593" s="4">
        <v>175158.51</v>
      </c>
      <c r="R13593" s="1">
        <f>DATE(Car_Insurance[[#This Row],[Car Year ]],1,1)</f>
        <v>39083</v>
      </c>
      <c r="S13593" t="str">
        <f>TEXT(Car_Insurance[[#This Row],[Column1]],"YYYY")</f>
        <v>2007</v>
      </c>
      <c r="T13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94" spans="1:20" x14ac:dyDescent="0.3">
      <c r="A13594" s="2" t="s">
        <v>10246</v>
      </c>
      <c r="B13594" s="1" t="s">
        <v>50652</v>
      </c>
      <c r="C13594" t="s">
        <v>2</v>
      </c>
      <c r="D13594" t="s">
        <v>3</v>
      </c>
      <c r="E13594" t="s">
        <v>14</v>
      </c>
      <c r="F13594" t="str">
        <f>IF(Car_Insurance[[#This Row],[Kids Driving Num]]=2,"2 Kids",IF(Car_Insurance[[#This Row],[Kids Driving Num]]=1,"1 Kid","No Kids"))</f>
        <v>No Kids</v>
      </c>
      <c r="G13594" s="3">
        <v>0</v>
      </c>
      <c r="H13594" t="s">
        <v>5</v>
      </c>
      <c r="I13594" t="s">
        <v>16</v>
      </c>
      <c r="J13594" t="s">
        <v>53</v>
      </c>
      <c r="K13594" s="2" t="s">
        <v>161</v>
      </c>
      <c r="L13594" s="2" t="s">
        <v>193</v>
      </c>
      <c r="M13594" s="3">
        <v>2010</v>
      </c>
      <c r="N13594">
        <v>2</v>
      </c>
      <c r="O13594" t="s">
        <v>20</v>
      </c>
      <c r="P13594" s="4">
        <v>21940.15</v>
      </c>
      <c r="Q13594" s="4">
        <v>175154.62</v>
      </c>
      <c r="R13594" s="1">
        <f>DATE(Car_Insurance[[#This Row],[Car Year ]],1,1)</f>
        <v>40179</v>
      </c>
      <c r="S13594" t="str">
        <f>TEXT(Car_Insurance[[#This Row],[Column1]],"YYYY")</f>
        <v>2010</v>
      </c>
      <c r="T13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95" spans="1:20" x14ac:dyDescent="0.3">
      <c r="A13595" s="2" t="s">
        <v>36522</v>
      </c>
      <c r="B13595" s="1" t="s">
        <v>785</v>
      </c>
      <c r="C13595" t="s">
        <v>64</v>
      </c>
      <c r="D13595" t="s">
        <v>3</v>
      </c>
      <c r="E13595" t="s">
        <v>14</v>
      </c>
      <c r="F13595" t="str">
        <f>IF(Car_Insurance[[#This Row],[Kids Driving Num]]=2,"2 Kids",IF(Car_Insurance[[#This Row],[Kids Driving Num]]=1,"1 Kid","No Kids"))</f>
        <v>2 Kids</v>
      </c>
      <c r="G13595" s="3">
        <v>2</v>
      </c>
      <c r="H13595" t="s">
        <v>5</v>
      </c>
      <c r="I13595" t="s">
        <v>6</v>
      </c>
      <c r="J13595" t="s">
        <v>69</v>
      </c>
      <c r="K13595" s="2" t="s">
        <v>1141</v>
      </c>
      <c r="L13595" s="2" t="s">
        <v>113</v>
      </c>
      <c r="M13595" s="3">
        <v>2004</v>
      </c>
      <c r="N13595">
        <v>0</v>
      </c>
      <c r="O13595" t="s">
        <v>10</v>
      </c>
      <c r="P13595" s="4">
        <v>96973.39</v>
      </c>
      <c r="Q13595" s="4">
        <v>175151.34</v>
      </c>
      <c r="R13595" s="1">
        <f>DATE(Car_Insurance[[#This Row],[Car Year ]],1,1)</f>
        <v>37987</v>
      </c>
      <c r="S13595" t="str">
        <f>TEXT(Car_Insurance[[#This Row],[Column1]],"YYYY")</f>
        <v>2004</v>
      </c>
      <c r="T13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96" spans="1:20" x14ac:dyDescent="0.3">
      <c r="A13596" s="2" t="s">
        <v>36448</v>
      </c>
      <c r="B13596" s="1" t="s">
        <v>10793</v>
      </c>
      <c r="C13596" t="s">
        <v>13</v>
      </c>
      <c r="D13596" t="s">
        <v>3</v>
      </c>
      <c r="E13596" t="s">
        <v>14</v>
      </c>
      <c r="F13596" t="str">
        <f>IF(Car_Insurance[[#This Row],[Kids Driving Num]]=2,"2 Kids",IF(Car_Insurance[[#This Row],[Kids Driving Num]]=1,"1 Kid","No Kids"))</f>
        <v>No Kids</v>
      </c>
      <c r="G13596" s="3">
        <v>0</v>
      </c>
      <c r="H13596" t="s">
        <v>15</v>
      </c>
      <c r="I13596" t="s">
        <v>6</v>
      </c>
      <c r="J13596" t="s">
        <v>61</v>
      </c>
      <c r="K13596" s="2" t="s">
        <v>1147</v>
      </c>
      <c r="L13596" s="2" t="s">
        <v>58</v>
      </c>
      <c r="M13596" s="3">
        <v>2009</v>
      </c>
      <c r="N13596">
        <v>0</v>
      </c>
      <c r="O13596" t="s">
        <v>51</v>
      </c>
      <c r="P13596" s="4">
        <v>35829.96</v>
      </c>
      <c r="Q13596" s="4">
        <v>175149.69</v>
      </c>
      <c r="R13596" s="1">
        <f>DATE(Car_Insurance[[#This Row],[Car Year ]],1,1)</f>
        <v>39814</v>
      </c>
      <c r="S13596" t="str">
        <f>TEXT(Car_Insurance[[#This Row],[Column1]],"YYYY")</f>
        <v>2009</v>
      </c>
      <c r="T13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97" spans="1:20" x14ac:dyDescent="0.3">
      <c r="A13597" s="2" t="s">
        <v>34170</v>
      </c>
      <c r="B13597" s="1" t="s">
        <v>49159</v>
      </c>
      <c r="C13597" t="s">
        <v>64</v>
      </c>
      <c r="D13597" t="s">
        <v>33</v>
      </c>
      <c r="E13597" t="s">
        <v>14</v>
      </c>
      <c r="F13597" t="str">
        <f>IF(Car_Insurance[[#This Row],[Kids Driving Num]]=2,"2 Kids",IF(Car_Insurance[[#This Row],[Kids Driving Num]]=1,"1 Kid","No Kids"))</f>
        <v>No Kids</v>
      </c>
      <c r="G13597" s="3">
        <v>0</v>
      </c>
      <c r="H13597" t="s">
        <v>5</v>
      </c>
      <c r="I13597" t="s">
        <v>16</v>
      </c>
      <c r="J13597" t="s">
        <v>53</v>
      </c>
      <c r="K13597" s="2" t="s">
        <v>2063</v>
      </c>
      <c r="L13597" s="2" t="s">
        <v>146</v>
      </c>
      <c r="M13597" s="3">
        <v>1995</v>
      </c>
      <c r="N13597">
        <v>0</v>
      </c>
      <c r="O13597" t="s">
        <v>20</v>
      </c>
      <c r="P13597" s="4">
        <v>91650.66</v>
      </c>
      <c r="Q13597" s="4">
        <v>175133.02</v>
      </c>
      <c r="R13597" s="1">
        <f>DATE(Car_Insurance[[#This Row],[Car Year ]],1,1)</f>
        <v>34700</v>
      </c>
      <c r="S13597" t="str">
        <f>TEXT(Car_Insurance[[#This Row],[Column1]],"YYYY")</f>
        <v>1995</v>
      </c>
      <c r="T13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98" spans="1:20" x14ac:dyDescent="0.3">
      <c r="A13598" s="2" t="s">
        <v>41028</v>
      </c>
      <c r="B13598" s="1" t="s">
        <v>5759</v>
      </c>
      <c r="C13598" t="s">
        <v>2</v>
      </c>
      <c r="D13598" t="s">
        <v>3</v>
      </c>
      <c r="E13598" t="s">
        <v>4</v>
      </c>
      <c r="F13598" t="str">
        <f>IF(Car_Insurance[[#This Row],[Kids Driving Num]]=2,"2 Kids",IF(Car_Insurance[[#This Row],[Kids Driving Num]]=1,"1 Kid","No Kids"))</f>
        <v>No Kids</v>
      </c>
      <c r="G13598" s="3">
        <v>0</v>
      </c>
      <c r="H13598" t="s">
        <v>15</v>
      </c>
      <c r="I13598" t="s">
        <v>34</v>
      </c>
      <c r="J13598" t="s">
        <v>43</v>
      </c>
      <c r="K13598" s="2" t="s">
        <v>2852</v>
      </c>
      <c r="L13598" s="2" t="s">
        <v>71</v>
      </c>
      <c r="M13598" s="3">
        <v>2012</v>
      </c>
      <c r="N13598">
        <v>1</v>
      </c>
      <c r="O13598" t="s">
        <v>10</v>
      </c>
      <c r="P13598" s="4">
        <v>25902.32</v>
      </c>
      <c r="Q13598" s="4">
        <v>175129.19</v>
      </c>
      <c r="R13598" s="1">
        <f>DATE(Car_Insurance[[#This Row],[Car Year ]],1,1)</f>
        <v>40909</v>
      </c>
      <c r="S13598" t="str">
        <f>TEXT(Car_Insurance[[#This Row],[Column1]],"YYYY")</f>
        <v>2012</v>
      </c>
      <c r="T13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99" spans="1:20" x14ac:dyDescent="0.3">
      <c r="A13599" s="2" t="s">
        <v>31805</v>
      </c>
      <c r="B13599" s="1" t="s">
        <v>52611</v>
      </c>
      <c r="C13599" t="s">
        <v>2</v>
      </c>
      <c r="D13599" t="s">
        <v>3</v>
      </c>
      <c r="E13599" t="s">
        <v>4</v>
      </c>
      <c r="F13599" t="str">
        <f>IF(Car_Insurance[[#This Row],[Kids Driving Num]]=2,"2 Kids",IF(Car_Insurance[[#This Row],[Kids Driving Num]]=1,"1 Kid","No Kids"))</f>
        <v>No Kids</v>
      </c>
      <c r="G13599" s="3">
        <v>0</v>
      </c>
      <c r="H13599" t="s">
        <v>15</v>
      </c>
      <c r="I13599" t="s">
        <v>6</v>
      </c>
      <c r="J13599" t="s">
        <v>23</v>
      </c>
      <c r="K13599" s="2" t="s">
        <v>954</v>
      </c>
      <c r="L13599" s="2" t="s">
        <v>95</v>
      </c>
      <c r="M13599" s="3">
        <v>2010</v>
      </c>
      <c r="N13599">
        <v>0</v>
      </c>
      <c r="O13599" t="s">
        <v>26</v>
      </c>
      <c r="P13599" s="4">
        <v>4148.97</v>
      </c>
      <c r="Q13599" s="4">
        <v>175123.64</v>
      </c>
      <c r="R13599" s="1">
        <f>DATE(Car_Insurance[[#This Row],[Car Year ]],1,1)</f>
        <v>40179</v>
      </c>
      <c r="S13599" t="str">
        <f>TEXT(Car_Insurance[[#This Row],[Column1]],"YYYY")</f>
        <v>2010</v>
      </c>
      <c r="T13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00" spans="1:20" x14ac:dyDescent="0.3">
      <c r="A13600" s="2" t="s">
        <v>30400</v>
      </c>
      <c r="B13600" s="1" t="s">
        <v>17133</v>
      </c>
      <c r="C13600" t="s">
        <v>13</v>
      </c>
      <c r="D13600" t="s">
        <v>3</v>
      </c>
      <c r="E13600" t="s">
        <v>4</v>
      </c>
      <c r="F13600" t="str">
        <f>IF(Car_Insurance[[#This Row],[Kids Driving Num]]=2,"2 Kids",IF(Car_Insurance[[#This Row],[Kids Driving Num]]=1,"1 Kid","No Kids"))</f>
        <v>No Kids</v>
      </c>
      <c r="G13600" s="3">
        <v>0</v>
      </c>
      <c r="H13600" t="s">
        <v>15</v>
      </c>
      <c r="I13600" t="s">
        <v>16</v>
      </c>
      <c r="J13600" t="s">
        <v>183</v>
      </c>
      <c r="K13600" s="2" t="s">
        <v>928</v>
      </c>
      <c r="L13600" s="2" t="s">
        <v>71</v>
      </c>
      <c r="M13600" s="3">
        <v>1968</v>
      </c>
      <c r="N13600">
        <v>3</v>
      </c>
      <c r="O13600" t="s">
        <v>59</v>
      </c>
      <c r="P13600" s="4">
        <v>38974.800000000003</v>
      </c>
      <c r="Q13600" s="4">
        <v>175121.24</v>
      </c>
      <c r="R13600" s="1">
        <f>DATE(Car_Insurance[[#This Row],[Car Year ]],1,1)</f>
        <v>24838</v>
      </c>
      <c r="S13600" t="str">
        <f>TEXT(Car_Insurance[[#This Row],[Column1]],"YYYY")</f>
        <v>1968</v>
      </c>
      <c r="T13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01" spans="1:20" x14ac:dyDescent="0.3">
      <c r="A13601" s="2" t="s">
        <v>40351</v>
      </c>
      <c r="B13601" s="1" t="s">
        <v>53832</v>
      </c>
      <c r="C13601" t="s">
        <v>2</v>
      </c>
      <c r="D13601" t="s">
        <v>33</v>
      </c>
      <c r="E13601" t="s">
        <v>14</v>
      </c>
      <c r="F13601" t="str">
        <f>IF(Car_Insurance[[#This Row],[Kids Driving Num]]=2,"2 Kids",IF(Car_Insurance[[#This Row],[Kids Driving Num]]=1,"1 Kid","No Kids"))</f>
        <v>No Kids</v>
      </c>
      <c r="G13601" s="3">
        <v>0</v>
      </c>
      <c r="H13601" t="s">
        <v>15</v>
      </c>
      <c r="I13601" t="s">
        <v>6</v>
      </c>
      <c r="J13601" t="s">
        <v>4341</v>
      </c>
      <c r="K13601" s="2" t="s">
        <v>4342</v>
      </c>
      <c r="L13601" s="2" t="s">
        <v>146</v>
      </c>
      <c r="M13601" s="3">
        <v>2007</v>
      </c>
      <c r="N13601">
        <v>1</v>
      </c>
      <c r="O13601" t="s">
        <v>20</v>
      </c>
      <c r="P13601" s="4">
        <v>66908.13</v>
      </c>
      <c r="Q13601" s="4">
        <v>175105</v>
      </c>
      <c r="R13601" s="1">
        <f>DATE(Car_Insurance[[#This Row],[Car Year ]],1,1)</f>
        <v>39083</v>
      </c>
      <c r="S13601" t="str">
        <f>TEXT(Car_Insurance[[#This Row],[Column1]],"YYYY")</f>
        <v>2007</v>
      </c>
      <c r="T13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02" spans="1:20" x14ac:dyDescent="0.3">
      <c r="A13602" s="2" t="s">
        <v>33890</v>
      </c>
      <c r="B13602" s="1" t="s">
        <v>50269</v>
      </c>
      <c r="C13602" t="s">
        <v>2</v>
      </c>
      <c r="D13602" t="s">
        <v>3</v>
      </c>
      <c r="E13602" t="s">
        <v>4</v>
      </c>
      <c r="F13602" t="str">
        <f>IF(Car_Insurance[[#This Row],[Kids Driving Num]]=2,"2 Kids",IF(Car_Insurance[[#This Row],[Kids Driving Num]]=1,"1 Kid","No Kids"))</f>
        <v>1 Kid</v>
      </c>
      <c r="G13602" s="3">
        <v>1</v>
      </c>
      <c r="H13602" t="s">
        <v>5</v>
      </c>
      <c r="I13602" t="s">
        <v>16</v>
      </c>
      <c r="J13602" t="s">
        <v>423</v>
      </c>
      <c r="K13602" s="2" t="s">
        <v>424</v>
      </c>
      <c r="L13602" s="2" t="s">
        <v>108</v>
      </c>
      <c r="M13602" s="3">
        <v>1991</v>
      </c>
      <c r="N13602">
        <v>0</v>
      </c>
      <c r="O13602" t="s">
        <v>51</v>
      </c>
      <c r="P13602" s="4">
        <v>94953.02</v>
      </c>
      <c r="Q13602" s="4">
        <v>175098.09</v>
      </c>
      <c r="R13602" s="1">
        <f>DATE(Car_Insurance[[#This Row],[Car Year ]],1,1)</f>
        <v>33239</v>
      </c>
      <c r="S13602" t="str">
        <f>TEXT(Car_Insurance[[#This Row],[Column1]],"YYYY")</f>
        <v>1991</v>
      </c>
      <c r="T13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03" spans="1:20" x14ac:dyDescent="0.3">
      <c r="A13603" s="2" t="s">
        <v>18739</v>
      </c>
      <c r="B13603" s="1" t="s">
        <v>14941</v>
      </c>
      <c r="C13603" t="s">
        <v>2</v>
      </c>
      <c r="D13603" t="s">
        <v>3</v>
      </c>
      <c r="E13603" t="s">
        <v>14</v>
      </c>
      <c r="F13603" t="str">
        <f>IF(Car_Insurance[[#This Row],[Kids Driving Num]]=2,"2 Kids",IF(Car_Insurance[[#This Row],[Kids Driving Num]]=1,"1 Kid","No Kids"))</f>
        <v>No Kids</v>
      </c>
      <c r="G13603" s="3">
        <v>0</v>
      </c>
      <c r="H13603" t="s">
        <v>5</v>
      </c>
      <c r="I13603" t="s">
        <v>6</v>
      </c>
      <c r="J13603" t="s">
        <v>132</v>
      </c>
      <c r="K13603" s="2" t="s">
        <v>968</v>
      </c>
      <c r="L13603" s="2" t="s">
        <v>54</v>
      </c>
      <c r="M13603" s="3">
        <v>1994</v>
      </c>
      <c r="N13603">
        <v>0</v>
      </c>
      <c r="O13603" t="s">
        <v>59</v>
      </c>
      <c r="P13603" s="4">
        <v>65259.27</v>
      </c>
      <c r="Q13603" s="4">
        <v>175097.4</v>
      </c>
      <c r="R13603" s="1">
        <f>DATE(Car_Insurance[[#This Row],[Car Year ]],1,1)</f>
        <v>34335</v>
      </c>
      <c r="S13603" t="str">
        <f>TEXT(Car_Insurance[[#This Row],[Column1]],"YYYY")</f>
        <v>1994</v>
      </c>
      <c r="T13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04" spans="1:20" x14ac:dyDescent="0.3">
      <c r="A13604" s="2" t="s">
        <v>3326</v>
      </c>
      <c r="B13604" s="1" t="s">
        <v>3327</v>
      </c>
      <c r="C13604" t="s">
        <v>22</v>
      </c>
      <c r="D13604" t="s">
        <v>3</v>
      </c>
      <c r="E13604" t="s">
        <v>14</v>
      </c>
      <c r="F13604" t="str">
        <f>IF(Car_Insurance[[#This Row],[Kids Driving Num]]=2,"2 Kids",IF(Car_Insurance[[#This Row],[Kids Driving Num]]=1,"1 Kid","No Kids"))</f>
        <v>No Kids</v>
      </c>
      <c r="G13604" s="3">
        <v>0</v>
      </c>
      <c r="H13604" t="s">
        <v>15</v>
      </c>
      <c r="I13604" t="s">
        <v>16</v>
      </c>
      <c r="J13604" t="s">
        <v>279</v>
      </c>
      <c r="K13604" s="2" t="s">
        <v>1630</v>
      </c>
      <c r="L13604" s="2" t="s">
        <v>30</v>
      </c>
      <c r="M13604" s="3">
        <v>1996</v>
      </c>
      <c r="N13604">
        <v>0</v>
      </c>
      <c r="O13604" t="s">
        <v>10</v>
      </c>
      <c r="P13604" s="4">
        <v>20901.55</v>
      </c>
      <c r="Q13604" s="4">
        <v>175096.3</v>
      </c>
      <c r="R13604" s="1">
        <f>DATE(Car_Insurance[[#This Row],[Car Year ]],1,1)</f>
        <v>35065</v>
      </c>
      <c r="S13604" t="str">
        <f>TEXT(Car_Insurance[[#This Row],[Column1]],"YYYY")</f>
        <v>1996</v>
      </c>
      <c r="T13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05" spans="1:20" x14ac:dyDescent="0.3">
      <c r="A13605" s="2" t="s">
        <v>34988</v>
      </c>
      <c r="B13605" s="1" t="s">
        <v>34989</v>
      </c>
      <c r="C13605" t="s">
        <v>2</v>
      </c>
      <c r="D13605" t="s">
        <v>3</v>
      </c>
      <c r="E13605" t="s">
        <v>4</v>
      </c>
      <c r="F13605" t="str">
        <f>IF(Car_Insurance[[#This Row],[Kids Driving Num]]=2,"2 Kids",IF(Car_Insurance[[#This Row],[Kids Driving Num]]=1,"1 Kid","No Kids"))</f>
        <v>1 Kid</v>
      </c>
      <c r="G13605" s="3">
        <v>1</v>
      </c>
      <c r="H13605" t="s">
        <v>5</v>
      </c>
      <c r="I13605" t="s">
        <v>16</v>
      </c>
      <c r="J13605" t="s">
        <v>89</v>
      </c>
      <c r="K13605" s="2" t="s">
        <v>347</v>
      </c>
      <c r="L13605" s="2" t="s">
        <v>193</v>
      </c>
      <c r="M13605" s="3">
        <v>2004</v>
      </c>
      <c r="N13605">
        <v>0</v>
      </c>
      <c r="O13605" t="s">
        <v>10</v>
      </c>
      <c r="P13605" s="4">
        <v>58669.2</v>
      </c>
      <c r="Q13605" s="4">
        <v>175088.21</v>
      </c>
      <c r="R13605" s="1">
        <f>DATE(Car_Insurance[[#This Row],[Car Year ]],1,1)</f>
        <v>37987</v>
      </c>
      <c r="S13605" t="str">
        <f>TEXT(Car_Insurance[[#This Row],[Column1]],"YYYY")</f>
        <v>2004</v>
      </c>
      <c r="T13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06" spans="1:20" x14ac:dyDescent="0.3">
      <c r="A13606" s="2" t="s">
        <v>23809</v>
      </c>
      <c r="B13606" s="1" t="s">
        <v>51941</v>
      </c>
      <c r="C13606" t="s">
        <v>22</v>
      </c>
      <c r="D13606" t="s">
        <v>3</v>
      </c>
      <c r="E13606" t="s">
        <v>4</v>
      </c>
      <c r="F13606" t="str">
        <f>IF(Car_Insurance[[#This Row],[Kids Driving Num]]=2,"2 Kids",IF(Car_Insurance[[#This Row],[Kids Driving Num]]=1,"1 Kid","No Kids"))</f>
        <v>No Kids</v>
      </c>
      <c r="G13606" s="3">
        <v>0</v>
      </c>
      <c r="H13606" t="s">
        <v>5</v>
      </c>
      <c r="I13606" t="s">
        <v>16</v>
      </c>
      <c r="J13606" t="s">
        <v>43</v>
      </c>
      <c r="K13606" s="2" t="s">
        <v>593</v>
      </c>
      <c r="L13606" s="2" t="s">
        <v>50</v>
      </c>
      <c r="M13606" s="3">
        <v>2003</v>
      </c>
      <c r="N13606">
        <v>0</v>
      </c>
      <c r="O13606" t="s">
        <v>20</v>
      </c>
      <c r="P13606" s="4">
        <v>84635.27</v>
      </c>
      <c r="Q13606" s="4">
        <v>175078.43</v>
      </c>
      <c r="R13606" s="1">
        <f>DATE(Car_Insurance[[#This Row],[Car Year ]],1,1)</f>
        <v>37622</v>
      </c>
      <c r="S13606" t="str">
        <f>TEXT(Car_Insurance[[#This Row],[Column1]],"YYYY")</f>
        <v>2003</v>
      </c>
      <c r="T13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07" spans="1:20" x14ac:dyDescent="0.3">
      <c r="A13607" s="2" t="s">
        <v>26792</v>
      </c>
      <c r="B13607" s="1" t="s">
        <v>52855</v>
      </c>
      <c r="C13607" t="s">
        <v>2</v>
      </c>
      <c r="D13607" t="s">
        <v>3</v>
      </c>
      <c r="E13607" t="s">
        <v>4</v>
      </c>
      <c r="F13607" t="str">
        <f>IF(Car_Insurance[[#This Row],[Kids Driving Num]]=2,"2 Kids",IF(Car_Insurance[[#This Row],[Kids Driving Num]]=1,"1 Kid","No Kids"))</f>
        <v>No Kids</v>
      </c>
      <c r="G13607" s="3">
        <v>0</v>
      </c>
      <c r="H13607" t="s">
        <v>15</v>
      </c>
      <c r="I13607" t="s">
        <v>6</v>
      </c>
      <c r="J13607" t="s">
        <v>132</v>
      </c>
      <c r="K13607" s="2" t="s">
        <v>1052</v>
      </c>
      <c r="L13607" s="2" t="s">
        <v>19</v>
      </c>
      <c r="M13607" s="3">
        <v>2003</v>
      </c>
      <c r="N13607">
        <v>0</v>
      </c>
      <c r="O13607" t="s">
        <v>51</v>
      </c>
      <c r="P13607" s="4">
        <v>69186.83</v>
      </c>
      <c r="Q13607" s="4">
        <v>175069.61</v>
      </c>
      <c r="R13607" s="1">
        <f>DATE(Car_Insurance[[#This Row],[Car Year ]],1,1)</f>
        <v>37622</v>
      </c>
      <c r="S13607" t="str">
        <f>TEXT(Car_Insurance[[#This Row],[Column1]],"YYYY")</f>
        <v>2003</v>
      </c>
      <c r="T13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08" spans="1:20" x14ac:dyDescent="0.3">
      <c r="A13608" s="2" t="s">
        <v>24867</v>
      </c>
      <c r="B13608" s="1" t="s">
        <v>13049</v>
      </c>
      <c r="C13608" t="s">
        <v>64</v>
      </c>
      <c r="D13608" t="s">
        <v>3</v>
      </c>
      <c r="E13608" t="s">
        <v>4</v>
      </c>
      <c r="F13608" t="str">
        <f>IF(Car_Insurance[[#This Row],[Kids Driving Num]]=2,"2 Kids",IF(Car_Insurance[[#This Row],[Kids Driving Num]]=1,"1 Kid","No Kids"))</f>
        <v>No Kids</v>
      </c>
      <c r="G13608" s="3">
        <v>0</v>
      </c>
      <c r="H13608" t="s">
        <v>15</v>
      </c>
      <c r="I13608" t="s">
        <v>16</v>
      </c>
      <c r="J13608" t="s">
        <v>216</v>
      </c>
      <c r="K13608" s="2">
        <v>900</v>
      </c>
      <c r="L13608" s="2" t="s">
        <v>140</v>
      </c>
      <c r="M13608" s="3">
        <v>1987</v>
      </c>
      <c r="N13608">
        <v>0</v>
      </c>
      <c r="O13608" t="s">
        <v>59</v>
      </c>
      <c r="P13608" s="4">
        <v>10293.6</v>
      </c>
      <c r="Q13608" s="4">
        <v>175065.77</v>
      </c>
      <c r="R13608" s="1">
        <f>DATE(Car_Insurance[[#This Row],[Car Year ]],1,1)</f>
        <v>31778</v>
      </c>
      <c r="S13608" t="str">
        <f>TEXT(Car_Insurance[[#This Row],[Column1]],"YYYY")</f>
        <v>1987</v>
      </c>
      <c r="T13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09" spans="1:20" x14ac:dyDescent="0.3">
      <c r="A13609" s="2" t="s">
        <v>14880</v>
      </c>
      <c r="B13609" s="1" t="s">
        <v>4911</v>
      </c>
      <c r="C13609" t="s">
        <v>13</v>
      </c>
      <c r="D13609" t="s">
        <v>3</v>
      </c>
      <c r="E13609" t="s">
        <v>4</v>
      </c>
      <c r="F13609" t="str">
        <f>IF(Car_Insurance[[#This Row],[Kids Driving Num]]=2,"2 Kids",IF(Car_Insurance[[#This Row],[Kids Driving Num]]=1,"1 Kid","No Kids"))</f>
        <v>No Kids</v>
      </c>
      <c r="G13609" s="3">
        <v>0</v>
      </c>
      <c r="H13609" t="s">
        <v>5</v>
      </c>
      <c r="I13609" t="s">
        <v>16</v>
      </c>
      <c r="J13609" t="s">
        <v>23</v>
      </c>
      <c r="K13609" s="2" t="s">
        <v>222</v>
      </c>
      <c r="L13609" s="2" t="s">
        <v>71</v>
      </c>
      <c r="M13609" s="3">
        <v>1998</v>
      </c>
      <c r="N13609">
        <v>1</v>
      </c>
      <c r="O13609" t="s">
        <v>10</v>
      </c>
      <c r="P13609" s="4">
        <v>10697.64</v>
      </c>
      <c r="Q13609" s="4">
        <v>175063.21</v>
      </c>
      <c r="R13609" s="1">
        <f>DATE(Car_Insurance[[#This Row],[Car Year ]],1,1)</f>
        <v>35796</v>
      </c>
      <c r="S13609" t="str">
        <f>TEXT(Car_Insurance[[#This Row],[Column1]],"YYYY")</f>
        <v>1998</v>
      </c>
      <c r="T13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10" spans="1:20" x14ac:dyDescent="0.3">
      <c r="A13610" s="2" t="s">
        <v>33526</v>
      </c>
      <c r="B13610" s="1" t="s">
        <v>49881</v>
      </c>
      <c r="C13610" t="s">
        <v>22</v>
      </c>
      <c r="D13610" t="s">
        <v>33</v>
      </c>
      <c r="E13610" t="s">
        <v>14</v>
      </c>
      <c r="F13610" t="str">
        <f>IF(Car_Insurance[[#This Row],[Kids Driving Num]]=2,"2 Kids",IF(Car_Insurance[[#This Row],[Kids Driving Num]]=1,"1 Kid","No Kids"))</f>
        <v>No Kids</v>
      </c>
      <c r="G13610" s="3">
        <v>0</v>
      </c>
      <c r="H13610" t="s">
        <v>15</v>
      </c>
      <c r="I13610" t="s">
        <v>16</v>
      </c>
      <c r="J13610" t="s">
        <v>61</v>
      </c>
      <c r="K13610" s="2" t="s">
        <v>1237</v>
      </c>
      <c r="L13610" s="2" t="s">
        <v>193</v>
      </c>
      <c r="M13610" s="3">
        <v>2012</v>
      </c>
      <c r="N13610">
        <v>0</v>
      </c>
      <c r="O13610" t="s">
        <v>59</v>
      </c>
      <c r="P13610" s="4">
        <v>15839.16</v>
      </c>
      <c r="Q13610" s="4">
        <v>175058.39</v>
      </c>
      <c r="R13610" s="1">
        <f>DATE(Car_Insurance[[#This Row],[Car Year ]],1,1)</f>
        <v>40909</v>
      </c>
      <c r="S13610" t="str">
        <f>TEXT(Car_Insurance[[#This Row],[Column1]],"YYYY")</f>
        <v>2012</v>
      </c>
      <c r="T13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11" spans="1:20" x14ac:dyDescent="0.3">
      <c r="A13611" s="2" t="s">
        <v>32314</v>
      </c>
      <c r="B13611" s="1" t="s">
        <v>51378</v>
      </c>
      <c r="C13611" t="s">
        <v>13</v>
      </c>
      <c r="D13611" t="s">
        <v>33</v>
      </c>
      <c r="E13611" t="s">
        <v>4</v>
      </c>
      <c r="F13611" t="str">
        <f>IF(Car_Insurance[[#This Row],[Kids Driving Num]]=2,"2 Kids",IF(Car_Insurance[[#This Row],[Kids Driving Num]]=1,"1 Kid","No Kids"))</f>
        <v>No Kids</v>
      </c>
      <c r="G13611" s="3">
        <v>0</v>
      </c>
      <c r="H13611" t="s">
        <v>15</v>
      </c>
      <c r="I13611" t="s">
        <v>34</v>
      </c>
      <c r="J13611" t="s">
        <v>132</v>
      </c>
      <c r="K13611" s="2" t="s">
        <v>1095</v>
      </c>
      <c r="L13611" s="2" t="s">
        <v>19</v>
      </c>
      <c r="M13611" s="3">
        <v>1997</v>
      </c>
      <c r="N13611">
        <v>0</v>
      </c>
      <c r="O13611" t="s">
        <v>59</v>
      </c>
      <c r="P13611" s="4">
        <v>57076.93</v>
      </c>
      <c r="Q13611" s="4">
        <v>175052.32</v>
      </c>
      <c r="R13611" s="1">
        <f>DATE(Car_Insurance[[#This Row],[Car Year ]],1,1)</f>
        <v>35431</v>
      </c>
      <c r="S13611" t="str">
        <f>TEXT(Car_Insurance[[#This Row],[Column1]],"YYYY")</f>
        <v>1997</v>
      </c>
      <c r="T13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12" spans="1:20" x14ac:dyDescent="0.3">
      <c r="A13612" s="2" t="s">
        <v>41118</v>
      </c>
      <c r="B13612" s="1" t="s">
        <v>50199</v>
      </c>
      <c r="C13612" t="s">
        <v>64</v>
      </c>
      <c r="D13612" t="s">
        <v>3</v>
      </c>
      <c r="E13612" t="s">
        <v>4</v>
      </c>
      <c r="F13612" t="str">
        <f>IF(Car_Insurance[[#This Row],[Kids Driving Num]]=2,"2 Kids",IF(Car_Insurance[[#This Row],[Kids Driving Num]]=1,"1 Kid","No Kids"))</f>
        <v>No Kids</v>
      </c>
      <c r="G13612" s="3">
        <v>0</v>
      </c>
      <c r="H13612" t="s">
        <v>15</v>
      </c>
      <c r="I13612" t="s">
        <v>16</v>
      </c>
      <c r="J13612" t="s">
        <v>325</v>
      </c>
      <c r="K13612" s="2" t="s">
        <v>1243</v>
      </c>
      <c r="L13612" s="2" t="s">
        <v>9</v>
      </c>
      <c r="M13612" s="3">
        <v>2009</v>
      </c>
      <c r="N13612">
        <v>0</v>
      </c>
      <c r="O13612" t="s">
        <v>59</v>
      </c>
      <c r="P13612" s="4">
        <v>5306.72</v>
      </c>
      <c r="Q13612" s="4">
        <v>175052.29</v>
      </c>
      <c r="R13612" s="1">
        <f>DATE(Car_Insurance[[#This Row],[Car Year ]],1,1)</f>
        <v>39814</v>
      </c>
      <c r="S13612" t="str">
        <f>TEXT(Car_Insurance[[#This Row],[Column1]],"YYYY")</f>
        <v>2009</v>
      </c>
      <c r="T13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13" spans="1:20" x14ac:dyDescent="0.3">
      <c r="A13613" s="2" t="s">
        <v>46022</v>
      </c>
      <c r="B13613" s="1" t="s">
        <v>24773</v>
      </c>
      <c r="C13613" t="s">
        <v>64</v>
      </c>
      <c r="D13613" t="s">
        <v>33</v>
      </c>
      <c r="E13613" t="s">
        <v>14</v>
      </c>
      <c r="F13613" t="str">
        <f>IF(Car_Insurance[[#This Row],[Kids Driving Num]]=2,"2 Kids",IF(Car_Insurance[[#This Row],[Kids Driving Num]]=1,"1 Kid","No Kids"))</f>
        <v>1 Kid</v>
      </c>
      <c r="G13613" s="3">
        <v>1</v>
      </c>
      <c r="H13613" t="s">
        <v>5</v>
      </c>
      <c r="I13613" t="s">
        <v>16</v>
      </c>
      <c r="J13613" t="s">
        <v>647</v>
      </c>
      <c r="K13613" s="2" t="s">
        <v>2489</v>
      </c>
      <c r="L13613" s="2" t="s">
        <v>118</v>
      </c>
      <c r="M13613" s="3">
        <v>1994</v>
      </c>
      <c r="N13613">
        <v>0</v>
      </c>
      <c r="O13613" t="s">
        <v>20</v>
      </c>
      <c r="P13613" s="4">
        <v>36537.550000000003</v>
      </c>
      <c r="Q13613" s="4">
        <v>175039.43</v>
      </c>
      <c r="R13613" s="1">
        <f>DATE(Car_Insurance[[#This Row],[Car Year ]],1,1)</f>
        <v>34335</v>
      </c>
      <c r="S13613" t="str">
        <f>TEXT(Car_Insurance[[#This Row],[Column1]],"YYYY")</f>
        <v>1994</v>
      </c>
      <c r="T13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14" spans="1:20" x14ac:dyDescent="0.3">
      <c r="A13614" s="2" t="s">
        <v>18106</v>
      </c>
      <c r="B13614" s="1" t="s">
        <v>4759</v>
      </c>
      <c r="C13614" t="s">
        <v>13</v>
      </c>
      <c r="D13614" t="s">
        <v>3</v>
      </c>
      <c r="E13614" t="s">
        <v>4</v>
      </c>
      <c r="F13614" t="str">
        <f>IF(Car_Insurance[[#This Row],[Kids Driving Num]]=2,"2 Kids",IF(Car_Insurance[[#This Row],[Kids Driving Num]]=1,"1 Kid","No Kids"))</f>
        <v>No Kids</v>
      </c>
      <c r="G13614" s="3">
        <v>0</v>
      </c>
      <c r="H13614" t="s">
        <v>5</v>
      </c>
      <c r="I13614" t="s">
        <v>34</v>
      </c>
      <c r="J13614" t="s">
        <v>61</v>
      </c>
      <c r="K13614" s="2" t="s">
        <v>254</v>
      </c>
      <c r="L13614" s="2" t="s">
        <v>118</v>
      </c>
      <c r="M13614" s="3">
        <v>2006</v>
      </c>
      <c r="N13614">
        <v>0</v>
      </c>
      <c r="O13614" t="s">
        <v>20</v>
      </c>
      <c r="P13614" s="4">
        <v>82416.91</v>
      </c>
      <c r="Q13614" s="4">
        <v>175031.61</v>
      </c>
      <c r="R13614" s="1">
        <f>DATE(Car_Insurance[[#This Row],[Car Year ]],1,1)</f>
        <v>38718</v>
      </c>
      <c r="S13614" t="str">
        <f>TEXT(Car_Insurance[[#This Row],[Column1]],"YYYY")</f>
        <v>2006</v>
      </c>
      <c r="T13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15" spans="1:20" x14ac:dyDescent="0.3">
      <c r="A13615" s="2" t="s">
        <v>24001</v>
      </c>
      <c r="B13615" s="1" t="s">
        <v>49947</v>
      </c>
      <c r="C13615" t="s">
        <v>13</v>
      </c>
      <c r="D13615" t="s">
        <v>3</v>
      </c>
      <c r="E13615" t="s">
        <v>14</v>
      </c>
      <c r="F13615" t="str">
        <f>IF(Car_Insurance[[#This Row],[Kids Driving Num]]=2,"2 Kids",IF(Car_Insurance[[#This Row],[Kids Driving Num]]=1,"1 Kid","No Kids"))</f>
        <v>1 Kid</v>
      </c>
      <c r="G13615" s="3">
        <v>1</v>
      </c>
      <c r="H13615" t="s">
        <v>5</v>
      </c>
      <c r="I13615" t="s">
        <v>34</v>
      </c>
      <c r="J13615" t="s">
        <v>325</v>
      </c>
      <c r="K13615" s="2" t="s">
        <v>5592</v>
      </c>
      <c r="L13615" s="2" t="s">
        <v>50</v>
      </c>
      <c r="M13615" s="3">
        <v>2007</v>
      </c>
      <c r="N13615">
        <v>0</v>
      </c>
      <c r="O13615" t="s">
        <v>59</v>
      </c>
      <c r="P13615" s="4">
        <v>15169.75</v>
      </c>
      <c r="Q13615" s="4">
        <v>175028.08</v>
      </c>
      <c r="R13615" s="1">
        <f>DATE(Car_Insurance[[#This Row],[Car Year ]],1,1)</f>
        <v>39083</v>
      </c>
      <c r="S13615" t="str">
        <f>TEXT(Car_Insurance[[#This Row],[Column1]],"YYYY")</f>
        <v>2007</v>
      </c>
      <c r="T13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16" spans="1:20" x14ac:dyDescent="0.3">
      <c r="A13616" s="2" t="s">
        <v>2550</v>
      </c>
      <c r="B13616" s="1" t="s">
        <v>49113</v>
      </c>
      <c r="C13616" t="s">
        <v>13</v>
      </c>
      <c r="D13616" t="s">
        <v>3</v>
      </c>
      <c r="E13616" t="s">
        <v>4</v>
      </c>
      <c r="F13616" t="str">
        <f>IF(Car_Insurance[[#This Row],[Kids Driving Num]]=2,"2 Kids",IF(Car_Insurance[[#This Row],[Kids Driving Num]]=1,"1 Kid","No Kids"))</f>
        <v>No Kids</v>
      </c>
      <c r="G13616" s="3">
        <v>0</v>
      </c>
      <c r="H13616" t="s">
        <v>15</v>
      </c>
      <c r="I13616" t="s">
        <v>6</v>
      </c>
      <c r="J13616" t="s">
        <v>232</v>
      </c>
      <c r="K13616" s="2" t="s">
        <v>524</v>
      </c>
      <c r="L13616" s="2" t="s">
        <v>9</v>
      </c>
      <c r="M13616" s="3">
        <v>2008</v>
      </c>
      <c r="N13616">
        <v>0</v>
      </c>
      <c r="O13616" t="s">
        <v>59</v>
      </c>
      <c r="P13616" s="4">
        <v>49235.040000000001</v>
      </c>
      <c r="Q13616" s="4">
        <v>175025.99</v>
      </c>
      <c r="R13616" s="1">
        <f>DATE(Car_Insurance[[#This Row],[Car Year ]],1,1)</f>
        <v>39448</v>
      </c>
      <c r="S13616" t="str">
        <f>TEXT(Car_Insurance[[#This Row],[Column1]],"YYYY")</f>
        <v>2008</v>
      </c>
      <c r="T13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17" spans="1:20" x14ac:dyDescent="0.3">
      <c r="A13617" s="2" t="s">
        <v>44012</v>
      </c>
      <c r="B13617" s="1" t="s">
        <v>32008</v>
      </c>
      <c r="C13617" t="s">
        <v>2</v>
      </c>
      <c r="D13617" t="s">
        <v>3</v>
      </c>
      <c r="E13617" t="s">
        <v>14</v>
      </c>
      <c r="F13617" t="str">
        <f>IF(Car_Insurance[[#This Row],[Kids Driving Num]]=2,"2 Kids",IF(Car_Insurance[[#This Row],[Kids Driving Num]]=1,"1 Kid","No Kids"))</f>
        <v>No Kids</v>
      </c>
      <c r="G13617" s="3">
        <v>0</v>
      </c>
      <c r="H13617" t="s">
        <v>15</v>
      </c>
      <c r="I13617" t="s">
        <v>16</v>
      </c>
      <c r="J13617" t="s">
        <v>23</v>
      </c>
      <c r="K13617" s="2" t="s">
        <v>757</v>
      </c>
      <c r="L13617" s="2" t="s">
        <v>118</v>
      </c>
      <c r="M13617" s="3">
        <v>2003</v>
      </c>
      <c r="N13617">
        <v>0</v>
      </c>
      <c r="O13617" t="s">
        <v>10</v>
      </c>
      <c r="P13617" s="4">
        <v>3563.59</v>
      </c>
      <c r="Q13617" s="4">
        <v>175022.21</v>
      </c>
      <c r="R13617" s="1">
        <f>DATE(Car_Insurance[[#This Row],[Car Year ]],1,1)</f>
        <v>37622</v>
      </c>
      <c r="S13617" t="str">
        <f>TEXT(Car_Insurance[[#This Row],[Column1]],"YYYY")</f>
        <v>2003</v>
      </c>
      <c r="T13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18" spans="1:20" x14ac:dyDescent="0.3">
      <c r="A13618" s="2" t="s">
        <v>10795</v>
      </c>
      <c r="B13618" s="1" t="s">
        <v>8721</v>
      </c>
      <c r="C13618" t="s">
        <v>2</v>
      </c>
      <c r="D13618" t="s">
        <v>33</v>
      </c>
      <c r="E13618" t="s">
        <v>14</v>
      </c>
      <c r="F13618" t="str">
        <f>IF(Car_Insurance[[#This Row],[Kids Driving Num]]=2,"2 Kids",IF(Car_Insurance[[#This Row],[Kids Driving Num]]=1,"1 Kid","No Kids"))</f>
        <v>No Kids</v>
      </c>
      <c r="G13618" s="3">
        <v>0</v>
      </c>
      <c r="H13618" t="s">
        <v>15</v>
      </c>
      <c r="I13618" t="s">
        <v>37</v>
      </c>
      <c r="J13618" t="s">
        <v>647</v>
      </c>
      <c r="K13618" s="2" t="s">
        <v>648</v>
      </c>
      <c r="L13618" s="2" t="s">
        <v>71</v>
      </c>
      <c r="M13618" s="3">
        <v>2000</v>
      </c>
      <c r="N13618">
        <v>0</v>
      </c>
      <c r="O13618" t="s">
        <v>51</v>
      </c>
      <c r="P13618" s="4">
        <v>82792.600000000006</v>
      </c>
      <c r="Q13618" s="4">
        <v>175019.76</v>
      </c>
      <c r="R13618" s="1">
        <f>DATE(Car_Insurance[[#This Row],[Car Year ]],1,1)</f>
        <v>36526</v>
      </c>
      <c r="S13618" t="str">
        <f>TEXT(Car_Insurance[[#This Row],[Column1]],"YYYY")</f>
        <v>2000</v>
      </c>
      <c r="T13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19" spans="1:20" x14ac:dyDescent="0.3">
      <c r="A13619" s="2" t="s">
        <v>15810</v>
      </c>
      <c r="B13619" s="1" t="s">
        <v>15811</v>
      </c>
      <c r="C13619" t="s">
        <v>22</v>
      </c>
      <c r="D13619" t="s">
        <v>3</v>
      </c>
      <c r="E13619" t="s">
        <v>4</v>
      </c>
      <c r="F13619" t="str">
        <f>IF(Car_Insurance[[#This Row],[Kids Driving Num]]=2,"2 Kids",IF(Car_Insurance[[#This Row],[Kids Driving Num]]=1,"1 Kid","No Kids"))</f>
        <v>No Kids</v>
      </c>
      <c r="G13619" s="3">
        <v>0</v>
      </c>
      <c r="H13619" t="s">
        <v>15</v>
      </c>
      <c r="I13619" t="s">
        <v>16</v>
      </c>
      <c r="J13619" t="s">
        <v>121</v>
      </c>
      <c r="K13619" s="2" t="s">
        <v>2449</v>
      </c>
      <c r="L13619" s="2" t="s">
        <v>140</v>
      </c>
      <c r="M13619" s="3">
        <v>2010</v>
      </c>
      <c r="N13619">
        <v>0</v>
      </c>
      <c r="O13619" t="s">
        <v>51</v>
      </c>
      <c r="P13619" s="4">
        <v>23280.86</v>
      </c>
      <c r="Q13619" s="4">
        <v>175019.51999999999</v>
      </c>
      <c r="R13619" s="1">
        <f>DATE(Car_Insurance[[#This Row],[Car Year ]],1,1)</f>
        <v>40179</v>
      </c>
      <c r="S13619" t="str">
        <f>TEXT(Car_Insurance[[#This Row],[Column1]],"YYYY")</f>
        <v>2010</v>
      </c>
      <c r="T13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20" spans="1:20" x14ac:dyDescent="0.3">
      <c r="A13620" s="2" t="s">
        <v>14566</v>
      </c>
      <c r="B13620" s="1" t="s">
        <v>6799</v>
      </c>
      <c r="C13620" t="s">
        <v>2</v>
      </c>
      <c r="D13620" t="s">
        <v>3</v>
      </c>
      <c r="E13620" t="s">
        <v>4</v>
      </c>
      <c r="F13620" t="str">
        <f>IF(Car_Insurance[[#This Row],[Kids Driving Num]]=2,"2 Kids",IF(Car_Insurance[[#This Row],[Kids Driving Num]]=1,"1 Kid","No Kids"))</f>
        <v>No Kids</v>
      </c>
      <c r="G13620" s="3">
        <v>0</v>
      </c>
      <c r="H13620" t="s">
        <v>15</v>
      </c>
      <c r="I13620" t="s">
        <v>6</v>
      </c>
      <c r="J13620" t="s">
        <v>38</v>
      </c>
      <c r="K13620" s="2" t="s">
        <v>83</v>
      </c>
      <c r="L13620" s="2" t="s">
        <v>58</v>
      </c>
      <c r="M13620" s="3">
        <v>2003</v>
      </c>
      <c r="N13620">
        <v>2</v>
      </c>
      <c r="O13620" t="s">
        <v>59</v>
      </c>
      <c r="P13620" s="4">
        <v>22176.22</v>
      </c>
      <c r="Q13620" s="4">
        <v>175015.45</v>
      </c>
      <c r="R13620" s="1">
        <f>DATE(Car_Insurance[[#This Row],[Car Year ]],1,1)</f>
        <v>37622</v>
      </c>
      <c r="S13620" t="str">
        <f>TEXT(Car_Insurance[[#This Row],[Column1]],"YYYY")</f>
        <v>2003</v>
      </c>
      <c r="T13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21" spans="1:20" x14ac:dyDescent="0.3">
      <c r="A13621" s="2" t="s">
        <v>3874</v>
      </c>
      <c r="B13621" s="1" t="s">
        <v>49369</v>
      </c>
      <c r="C13621" t="s">
        <v>13</v>
      </c>
      <c r="D13621" t="s">
        <v>3</v>
      </c>
      <c r="E13621" t="s">
        <v>4</v>
      </c>
      <c r="F13621" t="str">
        <f>IF(Car_Insurance[[#This Row],[Kids Driving Num]]=2,"2 Kids",IF(Car_Insurance[[#This Row],[Kids Driving Num]]=1,"1 Kid","No Kids"))</f>
        <v>No Kids</v>
      </c>
      <c r="G13621" s="3">
        <v>0</v>
      </c>
      <c r="H13621" t="s">
        <v>15</v>
      </c>
      <c r="I13621" t="s">
        <v>16</v>
      </c>
      <c r="J13621" t="s">
        <v>85</v>
      </c>
      <c r="K13621" s="2" t="s">
        <v>2005</v>
      </c>
      <c r="L13621" s="2" t="s">
        <v>19</v>
      </c>
      <c r="M13621" s="3">
        <v>1998</v>
      </c>
      <c r="N13621">
        <v>4</v>
      </c>
      <c r="O13621" t="s">
        <v>20</v>
      </c>
      <c r="P13621" s="4">
        <v>89998.96</v>
      </c>
      <c r="Q13621" s="4">
        <v>175015.06</v>
      </c>
      <c r="R13621" s="1">
        <f>DATE(Car_Insurance[[#This Row],[Car Year ]],1,1)</f>
        <v>35796</v>
      </c>
      <c r="S13621" t="str">
        <f>TEXT(Car_Insurance[[#This Row],[Column1]],"YYYY")</f>
        <v>1998</v>
      </c>
      <c r="T13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22" spans="1:20" x14ac:dyDescent="0.3">
      <c r="A13622" s="2" t="s">
        <v>23729</v>
      </c>
      <c r="B13622" s="1" t="s">
        <v>23730</v>
      </c>
      <c r="C13622" t="s">
        <v>13</v>
      </c>
      <c r="D13622" t="s">
        <v>3</v>
      </c>
      <c r="E13622" t="s">
        <v>4</v>
      </c>
      <c r="F13622" t="str">
        <f>IF(Car_Insurance[[#This Row],[Kids Driving Num]]=2,"2 Kids",IF(Car_Insurance[[#This Row],[Kids Driving Num]]=1,"1 Kid","No Kids"))</f>
        <v>No Kids</v>
      </c>
      <c r="G13622" s="3">
        <v>0</v>
      </c>
      <c r="H13622" t="s">
        <v>15</v>
      </c>
      <c r="I13622" t="s">
        <v>6</v>
      </c>
      <c r="J13622" t="s">
        <v>43</v>
      </c>
      <c r="K13622" s="2" t="s">
        <v>1824</v>
      </c>
      <c r="L13622" s="2" t="s">
        <v>58</v>
      </c>
      <c r="M13622" s="3">
        <v>1995</v>
      </c>
      <c r="N13622">
        <v>0</v>
      </c>
      <c r="O13622" t="s">
        <v>26</v>
      </c>
      <c r="P13622" s="4">
        <v>70435.66</v>
      </c>
      <c r="Q13622" s="4">
        <v>175007.98</v>
      </c>
      <c r="R13622" s="1">
        <f>DATE(Car_Insurance[[#This Row],[Car Year ]],1,1)</f>
        <v>34700</v>
      </c>
      <c r="S13622" t="str">
        <f>TEXT(Car_Insurance[[#This Row],[Column1]],"YYYY")</f>
        <v>1995</v>
      </c>
      <c r="T13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23" spans="1:20" x14ac:dyDescent="0.3">
      <c r="A13623" s="2" t="s">
        <v>27021</v>
      </c>
      <c r="B13623" s="1" t="s">
        <v>12207</v>
      </c>
      <c r="C13623" t="s">
        <v>2</v>
      </c>
      <c r="D13623" t="s">
        <v>3</v>
      </c>
      <c r="E13623" t="s">
        <v>4</v>
      </c>
      <c r="F13623" t="str">
        <f>IF(Car_Insurance[[#This Row],[Kids Driving Num]]=2,"2 Kids",IF(Car_Insurance[[#This Row],[Kids Driving Num]]=1,"1 Kid","No Kids"))</f>
        <v>No Kids</v>
      </c>
      <c r="G13623" s="3">
        <v>0</v>
      </c>
      <c r="H13623" t="s">
        <v>5</v>
      </c>
      <c r="I13623" t="s">
        <v>16</v>
      </c>
      <c r="J13623" t="s">
        <v>331</v>
      </c>
      <c r="K13623" s="2" t="s">
        <v>534</v>
      </c>
      <c r="L13623" s="2" t="s">
        <v>205</v>
      </c>
      <c r="M13623" s="3">
        <v>1990</v>
      </c>
      <c r="N13623">
        <v>0</v>
      </c>
      <c r="O13623" t="s">
        <v>51</v>
      </c>
      <c r="P13623" s="4">
        <v>6576.49</v>
      </c>
      <c r="Q13623" s="4">
        <v>175000.4</v>
      </c>
      <c r="R13623" s="1">
        <f>DATE(Car_Insurance[[#This Row],[Car Year ]],1,1)</f>
        <v>32874</v>
      </c>
      <c r="S13623" t="str">
        <f>TEXT(Car_Insurance[[#This Row],[Column1]],"YYYY")</f>
        <v>1990</v>
      </c>
      <c r="T13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24" spans="1:20" x14ac:dyDescent="0.3">
      <c r="A13624" s="2" t="s">
        <v>43022</v>
      </c>
      <c r="B13624" s="1" t="s">
        <v>14066</v>
      </c>
      <c r="C13624" t="s">
        <v>2</v>
      </c>
      <c r="D13624" t="s">
        <v>3</v>
      </c>
      <c r="E13624" t="s">
        <v>4</v>
      </c>
      <c r="F13624" t="str">
        <f>IF(Car_Insurance[[#This Row],[Kids Driving Num]]=2,"2 Kids",IF(Car_Insurance[[#This Row],[Kids Driving Num]]=1,"1 Kid","No Kids"))</f>
        <v>No Kids</v>
      </c>
      <c r="G13624" s="3">
        <v>0</v>
      </c>
      <c r="H13624" t="s">
        <v>15</v>
      </c>
      <c r="I13624" t="s">
        <v>6</v>
      </c>
      <c r="J13624" t="s">
        <v>61</v>
      </c>
      <c r="K13624" s="2" t="s">
        <v>383</v>
      </c>
      <c r="L13624" s="2" t="s">
        <v>146</v>
      </c>
      <c r="M13624" s="3">
        <v>2009</v>
      </c>
      <c r="N13624">
        <v>0</v>
      </c>
      <c r="O13624" t="s">
        <v>51</v>
      </c>
      <c r="P13624" s="4">
        <v>35701.97</v>
      </c>
      <c r="Q13624" s="4">
        <v>174999.58</v>
      </c>
      <c r="R13624" s="1">
        <f>DATE(Car_Insurance[[#This Row],[Car Year ]],1,1)</f>
        <v>39814</v>
      </c>
      <c r="S13624" t="str">
        <f>TEXT(Car_Insurance[[#This Row],[Column1]],"YYYY")</f>
        <v>2009</v>
      </c>
      <c r="T13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25" spans="1:20" x14ac:dyDescent="0.3">
      <c r="A13625" s="2" t="s">
        <v>26896</v>
      </c>
      <c r="B13625" s="1" t="s">
        <v>544</v>
      </c>
      <c r="C13625" t="s">
        <v>2</v>
      </c>
      <c r="D13625" t="s">
        <v>3</v>
      </c>
      <c r="E13625" t="s">
        <v>4</v>
      </c>
      <c r="F13625" t="str">
        <f>IF(Car_Insurance[[#This Row],[Kids Driving Num]]=2,"2 Kids",IF(Car_Insurance[[#This Row],[Kids Driving Num]]=1,"1 Kid","No Kids"))</f>
        <v>No Kids</v>
      </c>
      <c r="G13625" s="3">
        <v>0</v>
      </c>
      <c r="H13625" t="s">
        <v>15</v>
      </c>
      <c r="I13625" t="s">
        <v>6</v>
      </c>
      <c r="J13625" t="s">
        <v>1101</v>
      </c>
      <c r="K13625" s="2" t="s">
        <v>1102</v>
      </c>
      <c r="L13625" s="2" t="s">
        <v>205</v>
      </c>
      <c r="M13625" s="3">
        <v>2009</v>
      </c>
      <c r="N13625">
        <v>3</v>
      </c>
      <c r="O13625" t="s">
        <v>59</v>
      </c>
      <c r="P13625" s="4">
        <v>76322.67</v>
      </c>
      <c r="Q13625" s="4">
        <v>174997.99</v>
      </c>
      <c r="R13625" s="1">
        <f>DATE(Car_Insurance[[#This Row],[Car Year ]],1,1)</f>
        <v>39814</v>
      </c>
      <c r="S13625" t="str">
        <f>TEXT(Car_Insurance[[#This Row],[Column1]],"YYYY")</f>
        <v>2009</v>
      </c>
      <c r="T13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26" spans="1:20" x14ac:dyDescent="0.3">
      <c r="A13626" s="2" t="s">
        <v>36129</v>
      </c>
      <c r="B13626" s="1" t="s">
        <v>20122</v>
      </c>
      <c r="C13626" t="s">
        <v>13</v>
      </c>
      <c r="D13626" t="s">
        <v>3</v>
      </c>
      <c r="E13626" t="s">
        <v>4</v>
      </c>
      <c r="F13626" t="str">
        <f>IF(Car_Insurance[[#This Row],[Kids Driving Num]]=2,"2 Kids",IF(Car_Insurance[[#This Row],[Kids Driving Num]]=1,"1 Kid","No Kids"))</f>
        <v>No Kids</v>
      </c>
      <c r="G13626" s="3">
        <v>0</v>
      </c>
      <c r="H13626" t="s">
        <v>5</v>
      </c>
      <c r="I13626" t="s">
        <v>6</v>
      </c>
      <c r="J13626" t="s">
        <v>665</v>
      </c>
      <c r="K13626" s="2" t="s">
        <v>704</v>
      </c>
      <c r="L13626" s="2" t="s">
        <v>58</v>
      </c>
      <c r="M13626" s="3">
        <v>1999</v>
      </c>
      <c r="N13626">
        <v>0</v>
      </c>
      <c r="O13626" t="s">
        <v>59</v>
      </c>
      <c r="P13626" s="4">
        <v>52088.13</v>
      </c>
      <c r="Q13626" s="4">
        <v>174993.29</v>
      </c>
      <c r="R13626" s="1">
        <f>DATE(Car_Insurance[[#This Row],[Car Year ]],1,1)</f>
        <v>36161</v>
      </c>
      <c r="S13626" t="str">
        <f>TEXT(Car_Insurance[[#This Row],[Column1]],"YYYY")</f>
        <v>1999</v>
      </c>
      <c r="T13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27" spans="1:20" x14ac:dyDescent="0.3">
      <c r="A13627" s="2" t="s">
        <v>35111</v>
      </c>
      <c r="B13627" s="1" t="s">
        <v>54192</v>
      </c>
      <c r="C13627" t="s">
        <v>22</v>
      </c>
      <c r="D13627" t="s">
        <v>33</v>
      </c>
      <c r="E13627" t="s">
        <v>4</v>
      </c>
      <c r="F13627" t="str">
        <f>IF(Car_Insurance[[#This Row],[Kids Driving Num]]=2,"2 Kids",IF(Car_Insurance[[#This Row],[Kids Driving Num]]=1,"1 Kid","No Kids"))</f>
        <v>No Kids</v>
      </c>
      <c r="G13627" s="3">
        <v>0</v>
      </c>
      <c r="H13627" t="s">
        <v>15</v>
      </c>
      <c r="I13627" t="s">
        <v>37</v>
      </c>
      <c r="J13627" t="s">
        <v>154</v>
      </c>
      <c r="K13627" s="2" t="s">
        <v>1229</v>
      </c>
      <c r="L13627" s="2" t="s">
        <v>146</v>
      </c>
      <c r="M13627" s="3">
        <v>2010</v>
      </c>
      <c r="N13627">
        <v>0</v>
      </c>
      <c r="O13627" t="s">
        <v>20</v>
      </c>
      <c r="P13627" s="4">
        <v>48009.46</v>
      </c>
      <c r="Q13627" s="4">
        <v>174991.11</v>
      </c>
      <c r="R13627" s="1">
        <f>DATE(Car_Insurance[[#This Row],[Car Year ]],1,1)</f>
        <v>40179</v>
      </c>
      <c r="S13627" t="str">
        <f>TEXT(Car_Insurance[[#This Row],[Column1]],"YYYY")</f>
        <v>2010</v>
      </c>
      <c r="T13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28" spans="1:20" x14ac:dyDescent="0.3">
      <c r="A13628" s="2" t="s">
        <v>48101</v>
      </c>
      <c r="B13628" s="1" t="s">
        <v>48102</v>
      </c>
      <c r="C13628" t="s">
        <v>2</v>
      </c>
      <c r="D13628" t="s">
        <v>3</v>
      </c>
      <c r="E13628" t="s">
        <v>14</v>
      </c>
      <c r="F13628" t="str">
        <f>IF(Car_Insurance[[#This Row],[Kids Driving Num]]=2,"2 Kids",IF(Car_Insurance[[#This Row],[Kids Driving Num]]=1,"1 Kid","No Kids"))</f>
        <v>No Kids</v>
      </c>
      <c r="G13628" s="3">
        <v>0</v>
      </c>
      <c r="H13628" t="s">
        <v>5</v>
      </c>
      <c r="I13628" t="s">
        <v>6</v>
      </c>
      <c r="J13628" t="s">
        <v>28</v>
      </c>
      <c r="K13628" s="2" t="s">
        <v>548</v>
      </c>
      <c r="L13628" s="2" t="s">
        <v>40</v>
      </c>
      <c r="M13628" s="3">
        <v>1985</v>
      </c>
      <c r="N13628">
        <v>0</v>
      </c>
      <c r="O13628" t="s">
        <v>10</v>
      </c>
      <c r="P13628" s="4">
        <v>36845.89</v>
      </c>
      <c r="Q13628" s="4">
        <v>174989.6</v>
      </c>
      <c r="R13628" s="1">
        <f>DATE(Car_Insurance[[#This Row],[Car Year ]],1,1)</f>
        <v>31048</v>
      </c>
      <c r="S13628" t="str">
        <f>TEXT(Car_Insurance[[#This Row],[Column1]],"YYYY")</f>
        <v>1985</v>
      </c>
      <c r="T13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29" spans="1:20" x14ac:dyDescent="0.3">
      <c r="A13629" s="2" t="s">
        <v>7991</v>
      </c>
      <c r="B13629" s="1" t="s">
        <v>49905</v>
      </c>
      <c r="C13629" t="s">
        <v>2</v>
      </c>
      <c r="D13629" t="s">
        <v>3</v>
      </c>
      <c r="E13629" t="s">
        <v>4</v>
      </c>
      <c r="F13629" t="str">
        <f>IF(Car_Insurance[[#This Row],[Kids Driving Num]]=2,"2 Kids",IF(Car_Insurance[[#This Row],[Kids Driving Num]]=1,"1 Kid","No Kids"))</f>
        <v>1 Kid</v>
      </c>
      <c r="G13629" s="3">
        <v>1</v>
      </c>
      <c r="H13629" t="s">
        <v>5</v>
      </c>
      <c r="I13629" t="s">
        <v>16</v>
      </c>
      <c r="J13629" t="s">
        <v>116</v>
      </c>
      <c r="K13629" s="2" t="s">
        <v>642</v>
      </c>
      <c r="L13629" s="2" t="s">
        <v>19</v>
      </c>
      <c r="M13629" s="3">
        <v>2006</v>
      </c>
      <c r="N13629">
        <v>1</v>
      </c>
      <c r="O13629" t="s">
        <v>26</v>
      </c>
      <c r="P13629" s="4">
        <v>55796.75</v>
      </c>
      <c r="Q13629" s="4">
        <v>174965.92</v>
      </c>
      <c r="R13629" s="1">
        <f>DATE(Car_Insurance[[#This Row],[Car Year ]],1,1)</f>
        <v>38718</v>
      </c>
      <c r="S13629" t="str">
        <f>TEXT(Car_Insurance[[#This Row],[Column1]],"YYYY")</f>
        <v>2006</v>
      </c>
      <c r="T13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30" spans="1:20" x14ac:dyDescent="0.3">
      <c r="A13630" s="2" t="s">
        <v>37274</v>
      </c>
      <c r="B13630" s="1" t="s">
        <v>2422</v>
      </c>
      <c r="C13630" t="s">
        <v>2</v>
      </c>
      <c r="D13630" t="s">
        <v>3</v>
      </c>
      <c r="E13630" t="s">
        <v>14</v>
      </c>
      <c r="F13630" t="str">
        <f>IF(Car_Insurance[[#This Row],[Kids Driving Num]]=2,"2 Kids",IF(Car_Insurance[[#This Row],[Kids Driving Num]]=1,"1 Kid","No Kids"))</f>
        <v>1 Kid</v>
      </c>
      <c r="G13630" s="3">
        <v>1</v>
      </c>
      <c r="H13630" t="s">
        <v>5</v>
      </c>
      <c r="I13630" t="s">
        <v>16</v>
      </c>
      <c r="J13630" t="s">
        <v>132</v>
      </c>
      <c r="K13630" s="2" t="s">
        <v>11632</v>
      </c>
      <c r="L13630" s="2" t="s">
        <v>54</v>
      </c>
      <c r="M13630" s="3">
        <v>1993</v>
      </c>
      <c r="N13630">
        <v>0</v>
      </c>
      <c r="O13630" t="s">
        <v>59</v>
      </c>
      <c r="P13630" s="4">
        <v>74384.160000000003</v>
      </c>
      <c r="Q13630" s="4">
        <v>174954.81</v>
      </c>
      <c r="R13630" s="1">
        <f>DATE(Car_Insurance[[#This Row],[Car Year ]],1,1)</f>
        <v>33970</v>
      </c>
      <c r="S13630" t="str">
        <f>TEXT(Car_Insurance[[#This Row],[Column1]],"YYYY")</f>
        <v>1993</v>
      </c>
      <c r="T13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31" spans="1:20" x14ac:dyDescent="0.3">
      <c r="A13631" s="2" t="s">
        <v>10639</v>
      </c>
      <c r="B13631" s="1" t="s">
        <v>50732</v>
      </c>
      <c r="C13631" t="s">
        <v>13</v>
      </c>
      <c r="D13631" t="s">
        <v>33</v>
      </c>
      <c r="E13631" t="s">
        <v>14</v>
      </c>
      <c r="F13631" t="str">
        <f>IF(Car_Insurance[[#This Row],[Kids Driving Num]]=2,"2 Kids",IF(Car_Insurance[[#This Row],[Kids Driving Num]]=1,"1 Kid","No Kids"))</f>
        <v>1 Kid</v>
      </c>
      <c r="G13631" s="3">
        <v>1</v>
      </c>
      <c r="H13631" t="s">
        <v>5</v>
      </c>
      <c r="I13631" t="s">
        <v>6</v>
      </c>
      <c r="J13631" t="s">
        <v>154</v>
      </c>
      <c r="K13631" s="2" t="s">
        <v>3693</v>
      </c>
      <c r="L13631" s="2" t="s">
        <v>50</v>
      </c>
      <c r="M13631" s="3">
        <v>1989</v>
      </c>
      <c r="N13631">
        <v>0</v>
      </c>
      <c r="O13631" t="s">
        <v>51</v>
      </c>
      <c r="P13631" s="4">
        <v>74402.12</v>
      </c>
      <c r="Q13631" s="4">
        <v>174954.5</v>
      </c>
      <c r="R13631" s="1">
        <f>DATE(Car_Insurance[[#This Row],[Car Year ]],1,1)</f>
        <v>32509</v>
      </c>
      <c r="S13631" t="str">
        <f>TEXT(Car_Insurance[[#This Row],[Column1]],"YYYY")</f>
        <v>1989</v>
      </c>
      <c r="T13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32" spans="1:20" x14ac:dyDescent="0.3">
      <c r="A13632" s="2" t="s">
        <v>6716</v>
      </c>
      <c r="B13632" s="1" t="s">
        <v>6717</v>
      </c>
      <c r="C13632" t="s">
        <v>22</v>
      </c>
      <c r="D13632" t="s">
        <v>3</v>
      </c>
      <c r="E13632" t="s">
        <v>4</v>
      </c>
      <c r="F13632" t="str">
        <f>IF(Car_Insurance[[#This Row],[Kids Driving Num]]=2,"2 Kids",IF(Car_Insurance[[#This Row],[Kids Driving Num]]=1,"1 Kid","No Kids"))</f>
        <v>No Kids</v>
      </c>
      <c r="G13632" s="3">
        <v>0</v>
      </c>
      <c r="H13632" t="s">
        <v>15</v>
      </c>
      <c r="I13632" t="s">
        <v>16</v>
      </c>
      <c r="J13632" t="s">
        <v>43</v>
      </c>
      <c r="K13632" s="2" t="s">
        <v>44</v>
      </c>
      <c r="L13632" s="2" t="s">
        <v>113</v>
      </c>
      <c r="M13632" s="3">
        <v>2011</v>
      </c>
      <c r="N13632">
        <v>1</v>
      </c>
      <c r="O13632" t="s">
        <v>20</v>
      </c>
      <c r="P13632" s="4">
        <v>8178.09</v>
      </c>
      <c r="Q13632" s="4">
        <v>174937.02</v>
      </c>
      <c r="R13632" s="1">
        <f>DATE(Car_Insurance[[#This Row],[Car Year ]],1,1)</f>
        <v>40544</v>
      </c>
      <c r="S13632" t="str">
        <f>TEXT(Car_Insurance[[#This Row],[Column1]],"YYYY")</f>
        <v>2011</v>
      </c>
      <c r="T13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33" spans="1:20" x14ac:dyDescent="0.3">
      <c r="A13633" s="2" t="s">
        <v>34348</v>
      </c>
      <c r="B13633" s="1" t="s">
        <v>19462</v>
      </c>
      <c r="C13633" t="s">
        <v>2</v>
      </c>
      <c r="D13633" t="s">
        <v>33</v>
      </c>
      <c r="E13633" t="s">
        <v>4</v>
      </c>
      <c r="F13633" t="str">
        <f>IF(Car_Insurance[[#This Row],[Kids Driving Num]]=2,"2 Kids",IF(Car_Insurance[[#This Row],[Kids Driving Num]]=1,"1 Kid","No Kids"))</f>
        <v>No Kids</v>
      </c>
      <c r="G13633" s="3">
        <v>0</v>
      </c>
      <c r="H13633" t="s">
        <v>15</v>
      </c>
      <c r="I13633" t="s">
        <v>6</v>
      </c>
      <c r="J13633" t="s">
        <v>28</v>
      </c>
      <c r="K13633" s="2" t="s">
        <v>308</v>
      </c>
      <c r="L13633" s="2" t="s">
        <v>140</v>
      </c>
      <c r="M13633" s="3">
        <v>2010</v>
      </c>
      <c r="N13633">
        <v>0</v>
      </c>
      <c r="O13633" t="s">
        <v>10</v>
      </c>
      <c r="P13633" s="4">
        <v>93086.97</v>
      </c>
      <c r="Q13633" s="4">
        <v>174918.16</v>
      </c>
      <c r="R13633" s="1">
        <f>DATE(Car_Insurance[[#This Row],[Car Year ]],1,1)</f>
        <v>40179</v>
      </c>
      <c r="S13633" t="str">
        <f>TEXT(Car_Insurance[[#This Row],[Column1]],"YYYY")</f>
        <v>2010</v>
      </c>
      <c r="T13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34" spans="1:20" x14ac:dyDescent="0.3">
      <c r="A13634" s="2" t="s">
        <v>14652</v>
      </c>
      <c r="B13634" s="1" t="s">
        <v>684</v>
      </c>
      <c r="C13634" t="s">
        <v>2</v>
      </c>
      <c r="D13634" t="s">
        <v>3</v>
      </c>
      <c r="E13634" t="s">
        <v>4</v>
      </c>
      <c r="F13634" t="str">
        <f>IF(Car_Insurance[[#This Row],[Kids Driving Num]]=2,"2 Kids",IF(Car_Insurance[[#This Row],[Kids Driving Num]]=1,"1 Kid","No Kids"))</f>
        <v>No Kids</v>
      </c>
      <c r="G13634" s="3">
        <v>0</v>
      </c>
      <c r="H13634" t="s">
        <v>15</v>
      </c>
      <c r="I13634" t="s">
        <v>6</v>
      </c>
      <c r="J13634" t="s">
        <v>23</v>
      </c>
      <c r="K13634" s="2" t="s">
        <v>1686</v>
      </c>
      <c r="L13634" s="2" t="s">
        <v>71</v>
      </c>
      <c r="M13634" s="3">
        <v>2012</v>
      </c>
      <c r="N13634">
        <v>0</v>
      </c>
      <c r="O13634" t="s">
        <v>51</v>
      </c>
      <c r="P13634" s="4">
        <v>19697.400000000001</v>
      </c>
      <c r="Q13634" s="4">
        <v>174916.1</v>
      </c>
      <c r="R13634" s="1">
        <f>DATE(Car_Insurance[[#This Row],[Car Year ]],1,1)</f>
        <v>40909</v>
      </c>
      <c r="S13634" t="str">
        <f>TEXT(Car_Insurance[[#This Row],[Column1]],"YYYY")</f>
        <v>2012</v>
      </c>
      <c r="T13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35" spans="1:20" x14ac:dyDescent="0.3">
      <c r="A13635" s="2" t="s">
        <v>32236</v>
      </c>
      <c r="B13635" s="1" t="s">
        <v>53640</v>
      </c>
      <c r="C13635" t="s">
        <v>2</v>
      </c>
      <c r="D13635" t="s">
        <v>3</v>
      </c>
      <c r="E13635" t="s">
        <v>14</v>
      </c>
      <c r="F13635" t="str">
        <f>IF(Car_Insurance[[#This Row],[Kids Driving Num]]=2,"2 Kids",IF(Car_Insurance[[#This Row],[Kids Driving Num]]=1,"1 Kid","No Kids"))</f>
        <v>No Kids</v>
      </c>
      <c r="G13635" s="3">
        <v>0</v>
      </c>
      <c r="H13635" t="s">
        <v>15</v>
      </c>
      <c r="I13635" t="s">
        <v>6</v>
      </c>
      <c r="J13635" t="s">
        <v>279</v>
      </c>
      <c r="K13635" s="2" t="s">
        <v>2013</v>
      </c>
      <c r="L13635" s="2" t="s">
        <v>146</v>
      </c>
      <c r="M13635" s="3">
        <v>2011</v>
      </c>
      <c r="N13635">
        <v>0</v>
      </c>
      <c r="O13635" t="s">
        <v>10</v>
      </c>
      <c r="P13635" s="4">
        <v>81660.149999999994</v>
      </c>
      <c r="Q13635" s="4">
        <v>174912.13</v>
      </c>
      <c r="R13635" s="1">
        <f>DATE(Car_Insurance[[#This Row],[Car Year ]],1,1)</f>
        <v>40544</v>
      </c>
      <c r="S13635" t="str">
        <f>TEXT(Car_Insurance[[#This Row],[Column1]],"YYYY")</f>
        <v>2011</v>
      </c>
      <c r="T13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36" spans="1:20" x14ac:dyDescent="0.3">
      <c r="A13636" s="2" t="s">
        <v>10548</v>
      </c>
      <c r="B13636" s="1" t="s">
        <v>2339</v>
      </c>
      <c r="C13636" t="s">
        <v>2</v>
      </c>
      <c r="D13636" t="s">
        <v>33</v>
      </c>
      <c r="E13636" t="s">
        <v>14</v>
      </c>
      <c r="F13636" t="str">
        <f>IF(Car_Insurance[[#This Row],[Kids Driving Num]]=2,"2 Kids",IF(Car_Insurance[[#This Row],[Kids Driving Num]]=1,"1 Kid","No Kids"))</f>
        <v>No Kids</v>
      </c>
      <c r="G13636" s="3">
        <v>0</v>
      </c>
      <c r="H13636" t="s">
        <v>15</v>
      </c>
      <c r="I13636" t="s">
        <v>34</v>
      </c>
      <c r="J13636" t="s">
        <v>178</v>
      </c>
      <c r="K13636" s="2">
        <v>90</v>
      </c>
      <c r="L13636" s="2" t="s">
        <v>58</v>
      </c>
      <c r="M13636" s="3">
        <v>1989</v>
      </c>
      <c r="N13636">
        <v>2</v>
      </c>
      <c r="O13636" t="s">
        <v>26</v>
      </c>
      <c r="P13636" s="4">
        <v>81725.05</v>
      </c>
      <c r="Q13636" s="4">
        <v>174905.44</v>
      </c>
      <c r="R13636" s="1">
        <f>DATE(Car_Insurance[[#This Row],[Car Year ]],1,1)</f>
        <v>32509</v>
      </c>
      <c r="S13636" t="str">
        <f>TEXT(Car_Insurance[[#This Row],[Column1]],"YYYY")</f>
        <v>1989</v>
      </c>
      <c r="T13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37" spans="1:20" x14ac:dyDescent="0.3">
      <c r="A13637" s="2" t="s">
        <v>23177</v>
      </c>
      <c r="B13637" s="1" t="s">
        <v>23178</v>
      </c>
      <c r="C13637" t="s">
        <v>13</v>
      </c>
      <c r="D13637" t="s">
        <v>3</v>
      </c>
      <c r="E13637" t="s">
        <v>14</v>
      </c>
      <c r="F13637" t="str">
        <f>IF(Car_Insurance[[#This Row],[Kids Driving Num]]=2,"2 Kids",IF(Car_Insurance[[#This Row],[Kids Driving Num]]=1,"1 Kid","No Kids"))</f>
        <v>2 Kids</v>
      </c>
      <c r="G13637" s="3">
        <v>2</v>
      </c>
      <c r="H13637" t="s">
        <v>5</v>
      </c>
      <c r="I13637" t="s">
        <v>6</v>
      </c>
      <c r="J13637" t="s">
        <v>69</v>
      </c>
      <c r="K13637" s="2" t="s">
        <v>207</v>
      </c>
      <c r="L13637" s="2" t="s">
        <v>108</v>
      </c>
      <c r="M13637" s="3">
        <v>1996</v>
      </c>
      <c r="N13637">
        <v>0</v>
      </c>
      <c r="O13637" t="s">
        <v>10</v>
      </c>
      <c r="P13637" s="4">
        <v>23131.77</v>
      </c>
      <c r="Q13637" s="4">
        <v>174901.61</v>
      </c>
      <c r="R13637" s="1">
        <f>DATE(Car_Insurance[[#This Row],[Car Year ]],1,1)</f>
        <v>35065</v>
      </c>
      <c r="S13637" t="str">
        <f>TEXT(Car_Insurance[[#This Row],[Column1]],"YYYY")</f>
        <v>1996</v>
      </c>
      <c r="T13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38" spans="1:20" x14ac:dyDescent="0.3">
      <c r="A13638" s="2" t="s">
        <v>23055</v>
      </c>
      <c r="B13638" s="1" t="s">
        <v>49097</v>
      </c>
      <c r="C13638" t="s">
        <v>22</v>
      </c>
      <c r="D13638" t="s">
        <v>33</v>
      </c>
      <c r="E13638" t="s">
        <v>4</v>
      </c>
      <c r="F13638" t="str">
        <f>IF(Car_Insurance[[#This Row],[Kids Driving Num]]=2,"2 Kids",IF(Car_Insurance[[#This Row],[Kids Driving Num]]=1,"1 Kid","No Kids"))</f>
        <v>No Kids</v>
      </c>
      <c r="G13638" s="3">
        <v>0</v>
      </c>
      <c r="H13638" t="s">
        <v>5</v>
      </c>
      <c r="I13638" t="s">
        <v>16</v>
      </c>
      <c r="J13638" t="s">
        <v>48</v>
      </c>
      <c r="K13638" s="2" t="s">
        <v>49</v>
      </c>
      <c r="L13638" s="2" t="s">
        <v>71</v>
      </c>
      <c r="M13638" s="3">
        <v>1985</v>
      </c>
      <c r="N13638">
        <v>0</v>
      </c>
      <c r="O13638" t="s">
        <v>10</v>
      </c>
      <c r="P13638" s="4">
        <v>63071.34</v>
      </c>
      <c r="Q13638" s="4">
        <v>174893.48</v>
      </c>
      <c r="R13638" s="1">
        <f>DATE(Car_Insurance[[#This Row],[Car Year ]],1,1)</f>
        <v>31048</v>
      </c>
      <c r="S13638" t="str">
        <f>TEXT(Car_Insurance[[#This Row],[Column1]],"YYYY")</f>
        <v>1985</v>
      </c>
      <c r="T13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39" spans="1:20" x14ac:dyDescent="0.3">
      <c r="A13639" s="2" t="s">
        <v>14779</v>
      </c>
      <c r="B13639" s="1" t="s">
        <v>14257</v>
      </c>
      <c r="C13639" t="s">
        <v>13</v>
      </c>
      <c r="D13639" t="s">
        <v>33</v>
      </c>
      <c r="E13639" t="s">
        <v>4</v>
      </c>
      <c r="F13639" t="str">
        <f>IF(Car_Insurance[[#This Row],[Kids Driving Num]]=2,"2 Kids",IF(Car_Insurance[[#This Row],[Kids Driving Num]]=1,"1 Kid","No Kids"))</f>
        <v>No Kids</v>
      </c>
      <c r="G13639" s="3">
        <v>0</v>
      </c>
      <c r="H13639" t="s">
        <v>15</v>
      </c>
      <c r="I13639" t="s">
        <v>16</v>
      </c>
      <c r="J13639" t="s">
        <v>7</v>
      </c>
      <c r="K13639" s="2" t="s">
        <v>1991</v>
      </c>
      <c r="L13639" s="2" t="s">
        <v>19</v>
      </c>
      <c r="M13639" s="3">
        <v>2009</v>
      </c>
      <c r="N13639">
        <v>0</v>
      </c>
      <c r="O13639" t="s">
        <v>10</v>
      </c>
      <c r="P13639" s="4">
        <v>35969.1</v>
      </c>
      <c r="Q13639" s="4">
        <v>174865.64</v>
      </c>
      <c r="R13639" s="1">
        <f>DATE(Car_Insurance[[#This Row],[Car Year ]],1,1)</f>
        <v>39814</v>
      </c>
      <c r="S13639" t="str">
        <f>TEXT(Car_Insurance[[#This Row],[Column1]],"YYYY")</f>
        <v>2009</v>
      </c>
      <c r="T13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40" spans="1:20" x14ac:dyDescent="0.3">
      <c r="A13640" s="2" t="s">
        <v>43159</v>
      </c>
      <c r="B13640" s="1" t="s">
        <v>50293</v>
      </c>
      <c r="C13640" t="s">
        <v>13</v>
      </c>
      <c r="D13640" t="s">
        <v>3</v>
      </c>
      <c r="E13640" t="s">
        <v>4</v>
      </c>
      <c r="F13640" t="str">
        <f>IF(Car_Insurance[[#This Row],[Kids Driving Num]]=2,"2 Kids",IF(Car_Insurance[[#This Row],[Kids Driving Num]]=1,"1 Kid","No Kids"))</f>
        <v>No Kids</v>
      </c>
      <c r="G13640" s="3">
        <v>3</v>
      </c>
      <c r="H13640" t="s">
        <v>5</v>
      </c>
      <c r="I13640" t="s">
        <v>16</v>
      </c>
      <c r="J13640" t="s">
        <v>43</v>
      </c>
      <c r="K13640" s="2" t="s">
        <v>569</v>
      </c>
      <c r="L13640" s="2" t="s">
        <v>205</v>
      </c>
      <c r="M13640" s="3">
        <v>2006</v>
      </c>
      <c r="N13640">
        <v>0</v>
      </c>
      <c r="O13640" t="s">
        <v>10</v>
      </c>
      <c r="P13640" s="4">
        <v>25258.07</v>
      </c>
      <c r="Q13640" s="4">
        <v>174863.13</v>
      </c>
      <c r="R13640" s="1">
        <f>DATE(Car_Insurance[[#This Row],[Car Year ]],1,1)</f>
        <v>38718</v>
      </c>
      <c r="S13640" t="str">
        <f>TEXT(Car_Insurance[[#This Row],[Column1]],"YYYY")</f>
        <v>2006</v>
      </c>
      <c r="T13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41" spans="1:20" x14ac:dyDescent="0.3">
      <c r="A13641" s="2" t="s">
        <v>34221</v>
      </c>
      <c r="B13641" s="1" t="s">
        <v>53134</v>
      </c>
      <c r="C13641" t="s">
        <v>22</v>
      </c>
      <c r="D13641" t="s">
        <v>33</v>
      </c>
      <c r="E13641" t="s">
        <v>4</v>
      </c>
      <c r="F13641" t="str">
        <f>IF(Car_Insurance[[#This Row],[Kids Driving Num]]=2,"2 Kids",IF(Car_Insurance[[#This Row],[Kids Driving Num]]=1,"1 Kid","No Kids"))</f>
        <v>1 Kid</v>
      </c>
      <c r="G13641" s="3">
        <v>1</v>
      </c>
      <c r="H13641" t="s">
        <v>5</v>
      </c>
      <c r="I13641" t="s">
        <v>16</v>
      </c>
      <c r="J13641" t="s">
        <v>23</v>
      </c>
      <c r="K13641" s="2" t="s">
        <v>1686</v>
      </c>
      <c r="L13641" s="2" t="s">
        <v>54</v>
      </c>
      <c r="M13641" s="3">
        <v>2013</v>
      </c>
      <c r="N13641">
        <v>0</v>
      </c>
      <c r="O13641" t="s">
        <v>51</v>
      </c>
      <c r="P13641" s="4">
        <v>25930.99</v>
      </c>
      <c r="Q13641" s="4">
        <v>174855.13</v>
      </c>
      <c r="R13641" s="1">
        <f>DATE(Car_Insurance[[#This Row],[Car Year ]],1,1)</f>
        <v>41275</v>
      </c>
      <c r="S13641" t="str">
        <f>TEXT(Car_Insurance[[#This Row],[Column1]],"YYYY")</f>
        <v>2013</v>
      </c>
      <c r="T13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42" spans="1:20" x14ac:dyDescent="0.3">
      <c r="A13642" s="2" t="s">
        <v>47526</v>
      </c>
      <c r="B13642" s="1" t="s">
        <v>50715</v>
      </c>
      <c r="C13642" t="s">
        <v>2</v>
      </c>
      <c r="D13642" t="s">
        <v>3</v>
      </c>
      <c r="E13642" t="s">
        <v>14</v>
      </c>
      <c r="F13642" t="str">
        <f>IF(Car_Insurance[[#This Row],[Kids Driving Num]]=2,"2 Kids",IF(Car_Insurance[[#This Row],[Kids Driving Num]]=1,"1 Kid","No Kids"))</f>
        <v>No Kids</v>
      </c>
      <c r="G13642" s="3">
        <v>0</v>
      </c>
      <c r="H13642" t="s">
        <v>5</v>
      </c>
      <c r="I13642" t="s">
        <v>16</v>
      </c>
      <c r="J13642" t="s">
        <v>101</v>
      </c>
      <c r="K13642" s="2" t="s">
        <v>811</v>
      </c>
      <c r="L13642" s="2" t="s">
        <v>40</v>
      </c>
      <c r="M13642" s="3">
        <v>2000</v>
      </c>
      <c r="N13642">
        <v>1</v>
      </c>
      <c r="O13642" t="s">
        <v>59</v>
      </c>
      <c r="P13642" s="4">
        <v>88466.84</v>
      </c>
      <c r="Q13642" s="4">
        <v>174854.33</v>
      </c>
      <c r="R13642" s="1">
        <f>DATE(Car_Insurance[[#This Row],[Car Year ]],1,1)</f>
        <v>36526</v>
      </c>
      <c r="S13642" t="str">
        <f>TEXT(Car_Insurance[[#This Row],[Column1]],"YYYY")</f>
        <v>2000</v>
      </c>
      <c r="T13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43" spans="1:20" x14ac:dyDescent="0.3">
      <c r="A13643" s="2" t="s">
        <v>4230</v>
      </c>
      <c r="B13643" s="1" t="s">
        <v>4231</v>
      </c>
      <c r="C13643" t="s">
        <v>13</v>
      </c>
      <c r="D13643" t="s">
        <v>3</v>
      </c>
      <c r="E13643" t="s">
        <v>14</v>
      </c>
      <c r="F13643" t="str">
        <f>IF(Car_Insurance[[#This Row],[Kids Driving Num]]=2,"2 Kids",IF(Car_Insurance[[#This Row],[Kids Driving Num]]=1,"1 Kid","No Kids"))</f>
        <v>No Kids</v>
      </c>
      <c r="G13643" s="3">
        <v>0</v>
      </c>
      <c r="H13643" t="s">
        <v>15</v>
      </c>
      <c r="I13643" t="s">
        <v>16</v>
      </c>
      <c r="J13643" t="s">
        <v>23</v>
      </c>
      <c r="K13643" s="2" t="s">
        <v>2486</v>
      </c>
      <c r="L13643" s="2" t="s">
        <v>108</v>
      </c>
      <c r="M13643" s="3">
        <v>2005</v>
      </c>
      <c r="N13643">
        <v>0</v>
      </c>
      <c r="O13643" t="s">
        <v>51</v>
      </c>
      <c r="P13643" s="4">
        <v>94859.78</v>
      </c>
      <c r="Q13643" s="4">
        <v>174845.04</v>
      </c>
      <c r="R13643" s="1">
        <f>DATE(Car_Insurance[[#This Row],[Car Year ]],1,1)</f>
        <v>38353</v>
      </c>
      <c r="S13643" t="str">
        <f>TEXT(Car_Insurance[[#This Row],[Column1]],"YYYY")</f>
        <v>2005</v>
      </c>
      <c r="T13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44" spans="1:20" x14ac:dyDescent="0.3">
      <c r="A13644" s="2" t="s">
        <v>28987</v>
      </c>
      <c r="B13644" s="1" t="s">
        <v>49642</v>
      </c>
      <c r="C13644" t="s">
        <v>64</v>
      </c>
      <c r="D13644" t="s">
        <v>3</v>
      </c>
      <c r="E13644" t="s">
        <v>14</v>
      </c>
      <c r="F13644" t="str">
        <f>IF(Car_Insurance[[#This Row],[Kids Driving Num]]=2,"2 Kids",IF(Car_Insurance[[#This Row],[Kids Driving Num]]=1,"1 Kid","No Kids"))</f>
        <v>No Kids</v>
      </c>
      <c r="G13644" s="3">
        <v>0</v>
      </c>
      <c r="H13644" t="s">
        <v>15</v>
      </c>
      <c r="I13644" t="s">
        <v>16</v>
      </c>
      <c r="J13644" t="s">
        <v>38</v>
      </c>
      <c r="K13644" s="2" t="s">
        <v>656</v>
      </c>
      <c r="L13644" s="2" t="s">
        <v>140</v>
      </c>
      <c r="M13644" s="3">
        <v>2000</v>
      </c>
      <c r="N13644">
        <v>1</v>
      </c>
      <c r="O13644" t="s">
        <v>26</v>
      </c>
      <c r="P13644" s="4">
        <v>66046.350000000006</v>
      </c>
      <c r="Q13644" s="4">
        <v>174844.57</v>
      </c>
      <c r="R13644" s="1">
        <f>DATE(Car_Insurance[[#This Row],[Car Year ]],1,1)</f>
        <v>36526</v>
      </c>
      <c r="S13644" t="str">
        <f>TEXT(Car_Insurance[[#This Row],[Column1]],"YYYY")</f>
        <v>2000</v>
      </c>
      <c r="T13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45" spans="1:20" x14ac:dyDescent="0.3">
      <c r="A13645" s="2" t="s">
        <v>31111</v>
      </c>
      <c r="B13645" s="1" t="s">
        <v>27926</v>
      </c>
      <c r="C13645" t="s">
        <v>13</v>
      </c>
      <c r="D13645" t="s">
        <v>3</v>
      </c>
      <c r="E13645" t="s">
        <v>14</v>
      </c>
      <c r="F13645" t="str">
        <f>IF(Car_Insurance[[#This Row],[Kids Driving Num]]=2,"2 Kids",IF(Car_Insurance[[#This Row],[Kids Driving Num]]=1,"1 Kid","No Kids"))</f>
        <v>1 Kid</v>
      </c>
      <c r="G13645" s="3">
        <v>1</v>
      </c>
      <c r="H13645" t="s">
        <v>5</v>
      </c>
      <c r="I13645" t="s">
        <v>6</v>
      </c>
      <c r="J13645" t="s">
        <v>48</v>
      </c>
      <c r="K13645" s="2" t="s">
        <v>136</v>
      </c>
      <c r="L13645" s="2" t="s">
        <v>9</v>
      </c>
      <c r="M13645" s="3">
        <v>1988</v>
      </c>
      <c r="N13645">
        <v>1</v>
      </c>
      <c r="O13645" t="s">
        <v>59</v>
      </c>
      <c r="P13645" s="4">
        <v>22719.75</v>
      </c>
      <c r="Q13645" s="4">
        <v>174841.12</v>
      </c>
      <c r="R13645" s="1">
        <f>DATE(Car_Insurance[[#This Row],[Car Year ]],1,1)</f>
        <v>32143</v>
      </c>
      <c r="S13645" t="str">
        <f>TEXT(Car_Insurance[[#This Row],[Column1]],"YYYY")</f>
        <v>1988</v>
      </c>
      <c r="T13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46" spans="1:20" x14ac:dyDescent="0.3">
      <c r="A13646" s="2" t="s">
        <v>8182</v>
      </c>
      <c r="B13646" s="1" t="s">
        <v>8183</v>
      </c>
      <c r="C13646" t="s">
        <v>13</v>
      </c>
      <c r="D13646" t="s">
        <v>3</v>
      </c>
      <c r="E13646" t="s">
        <v>14</v>
      </c>
      <c r="F13646" t="str">
        <f>IF(Car_Insurance[[#This Row],[Kids Driving Num]]=2,"2 Kids",IF(Car_Insurance[[#This Row],[Kids Driving Num]]=1,"1 Kid","No Kids"))</f>
        <v>No Kids</v>
      </c>
      <c r="G13646" s="3">
        <v>0</v>
      </c>
      <c r="H13646" t="s">
        <v>15</v>
      </c>
      <c r="I13646" t="s">
        <v>6</v>
      </c>
      <c r="J13646" t="s">
        <v>53</v>
      </c>
      <c r="K13646" s="2" t="s">
        <v>1534</v>
      </c>
      <c r="L13646" s="2" t="s">
        <v>95</v>
      </c>
      <c r="M13646" s="3">
        <v>2009</v>
      </c>
      <c r="N13646">
        <v>0</v>
      </c>
      <c r="O13646" t="s">
        <v>26</v>
      </c>
      <c r="P13646" s="4">
        <v>4322.09</v>
      </c>
      <c r="Q13646" s="4">
        <v>174834.69</v>
      </c>
      <c r="R13646" s="1">
        <f>DATE(Car_Insurance[[#This Row],[Car Year ]],1,1)</f>
        <v>39814</v>
      </c>
      <c r="S13646" t="str">
        <f>TEXT(Car_Insurance[[#This Row],[Column1]],"YYYY")</f>
        <v>2009</v>
      </c>
      <c r="T13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47" spans="1:20" x14ac:dyDescent="0.3">
      <c r="A13647" s="2" t="s">
        <v>28122</v>
      </c>
      <c r="B13647" s="1" t="s">
        <v>5461</v>
      </c>
      <c r="C13647" t="s">
        <v>13</v>
      </c>
      <c r="D13647" t="s">
        <v>3</v>
      </c>
      <c r="E13647" t="s">
        <v>4</v>
      </c>
      <c r="F13647" t="str">
        <f>IF(Car_Insurance[[#This Row],[Kids Driving Num]]=2,"2 Kids",IF(Car_Insurance[[#This Row],[Kids Driving Num]]=1,"1 Kid","No Kids"))</f>
        <v>No Kids</v>
      </c>
      <c r="G13647" s="3">
        <v>0</v>
      </c>
      <c r="H13647" t="s">
        <v>5</v>
      </c>
      <c r="I13647" t="s">
        <v>16</v>
      </c>
      <c r="J13647" t="s">
        <v>121</v>
      </c>
      <c r="K13647" s="2" t="s">
        <v>2314</v>
      </c>
      <c r="L13647" s="2" t="s">
        <v>54</v>
      </c>
      <c r="M13647" s="3">
        <v>2011</v>
      </c>
      <c r="N13647">
        <v>1</v>
      </c>
      <c r="O13647" t="s">
        <v>59</v>
      </c>
      <c r="P13647" s="4">
        <v>46478.01</v>
      </c>
      <c r="Q13647" s="4">
        <v>174828.73</v>
      </c>
      <c r="R13647" s="1">
        <f>DATE(Car_Insurance[[#This Row],[Car Year ]],1,1)</f>
        <v>40544</v>
      </c>
      <c r="S13647" t="str">
        <f>TEXT(Car_Insurance[[#This Row],[Column1]],"YYYY")</f>
        <v>2011</v>
      </c>
      <c r="T13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48" spans="1:20" x14ac:dyDescent="0.3">
      <c r="A13648" s="2" t="s">
        <v>10406</v>
      </c>
      <c r="B13648" s="1" t="s">
        <v>50693</v>
      </c>
      <c r="C13648" t="s">
        <v>13</v>
      </c>
      <c r="D13648" t="s">
        <v>3</v>
      </c>
      <c r="E13648" t="s">
        <v>14</v>
      </c>
      <c r="F13648" t="str">
        <f>IF(Car_Insurance[[#This Row],[Kids Driving Num]]=2,"2 Kids",IF(Car_Insurance[[#This Row],[Kids Driving Num]]=1,"1 Kid","No Kids"))</f>
        <v>No Kids</v>
      </c>
      <c r="G13648" s="3">
        <v>0</v>
      </c>
      <c r="H13648" t="s">
        <v>15</v>
      </c>
      <c r="I13648" t="s">
        <v>16</v>
      </c>
      <c r="J13648" t="s">
        <v>183</v>
      </c>
      <c r="K13648" s="2" t="s">
        <v>846</v>
      </c>
      <c r="L13648" s="2" t="s">
        <v>146</v>
      </c>
      <c r="M13648" s="3">
        <v>2005</v>
      </c>
      <c r="N13648">
        <v>0</v>
      </c>
      <c r="O13648" t="s">
        <v>26</v>
      </c>
      <c r="P13648" s="4">
        <v>80108.929999999993</v>
      </c>
      <c r="Q13648" s="4">
        <v>174828.46</v>
      </c>
      <c r="R13648" s="1">
        <f>DATE(Car_Insurance[[#This Row],[Car Year ]],1,1)</f>
        <v>38353</v>
      </c>
      <c r="S13648" t="str">
        <f>TEXT(Car_Insurance[[#This Row],[Column1]],"YYYY")</f>
        <v>2005</v>
      </c>
      <c r="T13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49" spans="1:20" x14ac:dyDescent="0.3">
      <c r="A13649" s="2" t="s">
        <v>12989</v>
      </c>
      <c r="B13649" s="1" t="s">
        <v>3263</v>
      </c>
      <c r="C13649" t="s">
        <v>13</v>
      </c>
      <c r="D13649" t="s">
        <v>3</v>
      </c>
      <c r="E13649" t="s">
        <v>4</v>
      </c>
      <c r="F13649" t="str">
        <f>IF(Car_Insurance[[#This Row],[Kids Driving Num]]=2,"2 Kids",IF(Car_Insurance[[#This Row],[Kids Driving Num]]=1,"1 Kid","No Kids"))</f>
        <v>2 Kids</v>
      </c>
      <c r="G13649" s="3">
        <v>2</v>
      </c>
      <c r="H13649" t="s">
        <v>5</v>
      </c>
      <c r="I13649" t="s">
        <v>6</v>
      </c>
      <c r="J13649" t="s">
        <v>23</v>
      </c>
      <c r="K13649" s="2" t="s">
        <v>1686</v>
      </c>
      <c r="L13649" s="2" t="s">
        <v>54</v>
      </c>
      <c r="M13649" s="3">
        <v>1999</v>
      </c>
      <c r="N13649">
        <v>0</v>
      </c>
      <c r="O13649" t="s">
        <v>20</v>
      </c>
      <c r="P13649" s="4">
        <v>70750.7</v>
      </c>
      <c r="Q13649" s="4">
        <v>174824.47</v>
      </c>
      <c r="R13649" s="1">
        <f>DATE(Car_Insurance[[#This Row],[Car Year ]],1,1)</f>
        <v>36161</v>
      </c>
      <c r="S13649" t="str">
        <f>TEXT(Car_Insurance[[#This Row],[Column1]],"YYYY")</f>
        <v>1999</v>
      </c>
      <c r="T13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50" spans="1:20" x14ac:dyDescent="0.3">
      <c r="A13650" s="2" t="s">
        <v>7342</v>
      </c>
      <c r="B13650" s="1" t="s">
        <v>7343</v>
      </c>
      <c r="C13650" t="s">
        <v>13</v>
      </c>
      <c r="D13650" t="s">
        <v>3</v>
      </c>
      <c r="E13650" t="s">
        <v>4</v>
      </c>
      <c r="F13650" t="str">
        <f>IF(Car_Insurance[[#This Row],[Kids Driving Num]]=2,"2 Kids",IF(Car_Insurance[[#This Row],[Kids Driving Num]]=1,"1 Kid","No Kids"))</f>
        <v>1 Kid</v>
      </c>
      <c r="G13650" s="3">
        <v>1</v>
      </c>
      <c r="H13650" t="s">
        <v>5</v>
      </c>
      <c r="I13650" t="s">
        <v>16</v>
      </c>
      <c r="J13650" t="s">
        <v>1199</v>
      </c>
      <c r="K13650" s="2">
        <v>228</v>
      </c>
      <c r="L13650" s="2" t="s">
        <v>19</v>
      </c>
      <c r="M13650" s="3">
        <v>1990</v>
      </c>
      <c r="N13650">
        <v>0</v>
      </c>
      <c r="O13650" t="s">
        <v>20</v>
      </c>
      <c r="P13650" s="4">
        <v>27316.04</v>
      </c>
      <c r="Q13650" s="4">
        <v>174817.95</v>
      </c>
      <c r="R13650" s="1">
        <f>DATE(Car_Insurance[[#This Row],[Car Year ]],1,1)</f>
        <v>32874</v>
      </c>
      <c r="S13650" t="str">
        <f>TEXT(Car_Insurance[[#This Row],[Column1]],"YYYY")</f>
        <v>1990</v>
      </c>
      <c r="T13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51" spans="1:20" x14ac:dyDescent="0.3">
      <c r="A13651" s="2" t="s">
        <v>40787</v>
      </c>
      <c r="B13651" s="1" t="s">
        <v>49862</v>
      </c>
      <c r="C13651" t="s">
        <v>2</v>
      </c>
      <c r="D13651" t="s">
        <v>3</v>
      </c>
      <c r="E13651" t="s">
        <v>14</v>
      </c>
      <c r="F13651" t="str">
        <f>IF(Car_Insurance[[#This Row],[Kids Driving Num]]=2,"2 Kids",IF(Car_Insurance[[#This Row],[Kids Driving Num]]=1,"1 Kid","No Kids"))</f>
        <v>No Kids</v>
      </c>
      <c r="G13651" s="3">
        <v>0</v>
      </c>
      <c r="H13651" t="s">
        <v>5</v>
      </c>
      <c r="I13651" t="s">
        <v>6</v>
      </c>
      <c r="J13651" t="s">
        <v>38</v>
      </c>
      <c r="K13651" s="2" t="s">
        <v>388</v>
      </c>
      <c r="L13651" s="2" t="s">
        <v>9</v>
      </c>
      <c r="M13651" s="3">
        <v>2010</v>
      </c>
      <c r="N13651">
        <v>0</v>
      </c>
      <c r="O13651" t="s">
        <v>26</v>
      </c>
      <c r="P13651" s="4">
        <v>90910.14</v>
      </c>
      <c r="Q13651" s="4">
        <v>174816.14</v>
      </c>
      <c r="R13651" s="1">
        <f>DATE(Car_Insurance[[#This Row],[Car Year ]],1,1)</f>
        <v>40179</v>
      </c>
      <c r="S13651" t="str">
        <f>TEXT(Car_Insurance[[#This Row],[Column1]],"YYYY")</f>
        <v>2010</v>
      </c>
      <c r="T13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52" spans="1:20" x14ac:dyDescent="0.3">
      <c r="A13652" s="2" t="s">
        <v>26205</v>
      </c>
      <c r="B13652" s="1" t="s">
        <v>50579</v>
      </c>
      <c r="C13652" t="s">
        <v>13</v>
      </c>
      <c r="D13652" t="s">
        <v>3</v>
      </c>
      <c r="E13652" t="s">
        <v>4</v>
      </c>
      <c r="F13652" t="str">
        <f>IF(Car_Insurance[[#This Row],[Kids Driving Num]]=2,"2 Kids",IF(Car_Insurance[[#This Row],[Kids Driving Num]]=1,"1 Kid","No Kids"))</f>
        <v>No Kids</v>
      </c>
      <c r="G13652" s="3">
        <v>0</v>
      </c>
      <c r="H13652" t="s">
        <v>15</v>
      </c>
      <c r="I13652" t="s">
        <v>16</v>
      </c>
      <c r="J13652" t="s">
        <v>43</v>
      </c>
      <c r="K13652" s="2" t="s">
        <v>17820</v>
      </c>
      <c r="L13652" s="2" t="s">
        <v>146</v>
      </c>
      <c r="M13652" s="3">
        <v>2007</v>
      </c>
      <c r="N13652">
        <v>0</v>
      </c>
      <c r="O13652" t="s">
        <v>59</v>
      </c>
      <c r="P13652" s="4">
        <v>82650.009999999995</v>
      </c>
      <c r="Q13652" s="4">
        <v>174815.14</v>
      </c>
      <c r="R13652" s="1">
        <f>DATE(Car_Insurance[[#This Row],[Car Year ]],1,1)</f>
        <v>39083</v>
      </c>
      <c r="S13652" t="str">
        <f>TEXT(Car_Insurance[[#This Row],[Column1]],"YYYY")</f>
        <v>2007</v>
      </c>
      <c r="T13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53" spans="1:20" x14ac:dyDescent="0.3">
      <c r="A13653" s="2" t="s">
        <v>10892</v>
      </c>
      <c r="B13653" s="1" t="s">
        <v>50784</v>
      </c>
      <c r="C13653" t="s">
        <v>13</v>
      </c>
      <c r="D13653" t="s">
        <v>3</v>
      </c>
      <c r="E13653" t="s">
        <v>4</v>
      </c>
      <c r="F13653" t="str">
        <f>IF(Car_Insurance[[#This Row],[Kids Driving Num]]=2,"2 Kids",IF(Car_Insurance[[#This Row],[Kids Driving Num]]=1,"1 Kid","No Kids"))</f>
        <v>2 Kids</v>
      </c>
      <c r="G13653" s="3">
        <v>2</v>
      </c>
      <c r="H13653" t="s">
        <v>5</v>
      </c>
      <c r="I13653" t="s">
        <v>34</v>
      </c>
      <c r="J13653" t="s">
        <v>344</v>
      </c>
      <c r="K13653" s="2" t="s">
        <v>3196</v>
      </c>
      <c r="L13653" s="2" t="s">
        <v>45</v>
      </c>
      <c r="M13653" s="3">
        <v>1995</v>
      </c>
      <c r="N13653">
        <v>0</v>
      </c>
      <c r="O13653" t="s">
        <v>59</v>
      </c>
      <c r="P13653" s="4">
        <v>40942.17</v>
      </c>
      <c r="Q13653" s="4">
        <v>174810.23</v>
      </c>
      <c r="R13653" s="1">
        <f>DATE(Car_Insurance[[#This Row],[Car Year ]],1,1)</f>
        <v>34700</v>
      </c>
      <c r="S13653" t="str">
        <f>TEXT(Car_Insurance[[#This Row],[Column1]],"YYYY")</f>
        <v>1995</v>
      </c>
      <c r="T13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54" spans="1:20" x14ac:dyDescent="0.3">
      <c r="A13654" s="2" t="s">
        <v>41963</v>
      </c>
      <c r="B13654" s="1" t="s">
        <v>41964</v>
      </c>
      <c r="C13654" t="s">
        <v>13</v>
      </c>
      <c r="D13654" t="s">
        <v>3</v>
      </c>
      <c r="E13654" t="s">
        <v>4</v>
      </c>
      <c r="F13654" t="str">
        <f>IF(Car_Insurance[[#This Row],[Kids Driving Num]]=2,"2 Kids",IF(Car_Insurance[[#This Row],[Kids Driving Num]]=1,"1 Kid","No Kids"))</f>
        <v>No Kids</v>
      </c>
      <c r="G13654" s="3">
        <v>0</v>
      </c>
      <c r="H13654" t="s">
        <v>5</v>
      </c>
      <c r="I13654" t="s">
        <v>16</v>
      </c>
      <c r="J13654" t="s">
        <v>61</v>
      </c>
      <c r="K13654" s="2" t="s">
        <v>251</v>
      </c>
      <c r="L13654" s="2" t="s">
        <v>30</v>
      </c>
      <c r="M13654" s="3">
        <v>1998</v>
      </c>
      <c r="N13654">
        <v>0</v>
      </c>
      <c r="O13654" t="s">
        <v>59</v>
      </c>
      <c r="P13654" s="4">
        <v>65434.47</v>
      </c>
      <c r="Q13654" s="4">
        <v>174810.16</v>
      </c>
      <c r="R13654" s="1">
        <f>DATE(Car_Insurance[[#This Row],[Car Year ]],1,1)</f>
        <v>35796</v>
      </c>
      <c r="S13654" t="str">
        <f>TEXT(Car_Insurance[[#This Row],[Column1]],"YYYY")</f>
        <v>1998</v>
      </c>
      <c r="T13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55" spans="1:20" x14ac:dyDescent="0.3">
      <c r="A13655" s="2" t="s">
        <v>47927</v>
      </c>
      <c r="B13655" s="1" t="s">
        <v>54186</v>
      </c>
      <c r="C13655" t="s">
        <v>64</v>
      </c>
      <c r="D13655" t="s">
        <v>3</v>
      </c>
      <c r="E13655" t="s">
        <v>4</v>
      </c>
      <c r="F13655" t="str">
        <f>IF(Car_Insurance[[#This Row],[Kids Driving Num]]=2,"2 Kids",IF(Car_Insurance[[#This Row],[Kids Driving Num]]=1,"1 Kid","No Kids"))</f>
        <v>1 Kid</v>
      </c>
      <c r="G13655" s="3">
        <v>1</v>
      </c>
      <c r="H13655" t="s">
        <v>5</v>
      </c>
      <c r="I13655" t="s">
        <v>16</v>
      </c>
      <c r="J13655" t="s">
        <v>69</v>
      </c>
      <c r="K13655" s="2" t="s">
        <v>1141</v>
      </c>
      <c r="L13655" s="2" t="s">
        <v>30</v>
      </c>
      <c r="M13655" s="3">
        <v>1993</v>
      </c>
      <c r="N13655">
        <v>0</v>
      </c>
      <c r="O13655" t="s">
        <v>20</v>
      </c>
      <c r="P13655" s="4">
        <v>62696.24</v>
      </c>
      <c r="Q13655" s="4">
        <v>174806.39999999999</v>
      </c>
      <c r="R13655" s="1">
        <f>DATE(Car_Insurance[[#This Row],[Car Year ]],1,1)</f>
        <v>33970</v>
      </c>
      <c r="S13655" t="str">
        <f>TEXT(Car_Insurance[[#This Row],[Column1]],"YYYY")</f>
        <v>1993</v>
      </c>
      <c r="T13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56" spans="1:20" x14ac:dyDescent="0.3">
      <c r="A13656" s="2" t="s">
        <v>5416</v>
      </c>
      <c r="B13656" s="1" t="s">
        <v>2365</v>
      </c>
      <c r="C13656" t="s">
        <v>22</v>
      </c>
      <c r="D13656" t="s">
        <v>3</v>
      </c>
      <c r="E13656" t="s">
        <v>4</v>
      </c>
      <c r="F13656" t="str">
        <f>IF(Car_Insurance[[#This Row],[Kids Driving Num]]=2,"2 Kids",IF(Car_Insurance[[#This Row],[Kids Driving Num]]=1,"1 Kid","No Kids"))</f>
        <v>No Kids</v>
      </c>
      <c r="G13656" s="3">
        <v>0</v>
      </c>
      <c r="H13656" t="s">
        <v>15</v>
      </c>
      <c r="I13656" t="s">
        <v>16</v>
      </c>
      <c r="J13656" t="s">
        <v>116</v>
      </c>
      <c r="K13656" s="2" t="s">
        <v>2055</v>
      </c>
      <c r="L13656" s="2" t="s">
        <v>9</v>
      </c>
      <c r="M13656" s="3">
        <v>1998</v>
      </c>
      <c r="N13656">
        <v>0</v>
      </c>
      <c r="O13656" t="s">
        <v>51</v>
      </c>
      <c r="P13656" s="4">
        <v>80309.17</v>
      </c>
      <c r="Q13656" s="4">
        <v>174804.72</v>
      </c>
      <c r="R13656" s="1">
        <f>DATE(Car_Insurance[[#This Row],[Car Year ]],1,1)</f>
        <v>35796</v>
      </c>
      <c r="S13656" t="str">
        <f>TEXT(Car_Insurance[[#This Row],[Column1]],"YYYY")</f>
        <v>1998</v>
      </c>
      <c r="T13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57" spans="1:20" x14ac:dyDescent="0.3">
      <c r="A13657" s="2" t="s">
        <v>23525</v>
      </c>
      <c r="B13657" s="1" t="s">
        <v>7080</v>
      </c>
      <c r="C13657" t="s">
        <v>2</v>
      </c>
      <c r="D13657" t="s">
        <v>3</v>
      </c>
      <c r="E13657" t="s">
        <v>4</v>
      </c>
      <c r="F13657" t="str">
        <f>IF(Car_Insurance[[#This Row],[Kids Driving Num]]=2,"2 Kids",IF(Car_Insurance[[#This Row],[Kids Driving Num]]=1,"1 Kid","No Kids"))</f>
        <v>No Kids</v>
      </c>
      <c r="G13657" s="3">
        <v>0</v>
      </c>
      <c r="H13657" t="s">
        <v>15</v>
      </c>
      <c r="I13657" t="s">
        <v>34</v>
      </c>
      <c r="J13657" t="s">
        <v>132</v>
      </c>
      <c r="K13657" s="2" t="s">
        <v>1052</v>
      </c>
      <c r="L13657" s="2" t="s">
        <v>50</v>
      </c>
      <c r="M13657" s="3">
        <v>2003</v>
      </c>
      <c r="N13657">
        <v>0</v>
      </c>
      <c r="O13657" t="s">
        <v>20</v>
      </c>
      <c r="P13657" s="4">
        <v>27419.87</v>
      </c>
      <c r="Q13657" s="4">
        <v>174800.33</v>
      </c>
      <c r="R13657" s="1">
        <f>DATE(Car_Insurance[[#This Row],[Car Year ]],1,1)</f>
        <v>37622</v>
      </c>
      <c r="S13657" t="str">
        <f>TEXT(Car_Insurance[[#This Row],[Column1]],"YYYY")</f>
        <v>2003</v>
      </c>
      <c r="T13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58" spans="1:20" x14ac:dyDescent="0.3">
      <c r="A13658" s="2" t="s">
        <v>47267</v>
      </c>
      <c r="B13658" s="1" t="s">
        <v>4493</v>
      </c>
      <c r="C13658" t="s">
        <v>2</v>
      </c>
      <c r="D13658" t="s">
        <v>3</v>
      </c>
      <c r="E13658" t="s">
        <v>4</v>
      </c>
      <c r="F13658" t="str">
        <f>IF(Car_Insurance[[#This Row],[Kids Driving Num]]=2,"2 Kids",IF(Car_Insurance[[#This Row],[Kids Driving Num]]=1,"1 Kid","No Kids"))</f>
        <v>No Kids</v>
      </c>
      <c r="G13658" s="3">
        <v>0</v>
      </c>
      <c r="H13658" t="s">
        <v>15</v>
      </c>
      <c r="I13658" t="s">
        <v>6</v>
      </c>
      <c r="J13658" t="s">
        <v>7</v>
      </c>
      <c r="K13658" s="2" t="s">
        <v>355</v>
      </c>
      <c r="L13658" s="2" t="s">
        <v>193</v>
      </c>
      <c r="M13658" s="3">
        <v>2004</v>
      </c>
      <c r="N13658">
        <v>0</v>
      </c>
      <c r="O13658" t="s">
        <v>10</v>
      </c>
      <c r="P13658" s="4">
        <v>61957.06</v>
      </c>
      <c r="Q13658" s="4">
        <v>174787.62</v>
      </c>
      <c r="R13658" s="1">
        <f>DATE(Car_Insurance[[#This Row],[Car Year ]],1,1)</f>
        <v>37987</v>
      </c>
      <c r="S13658" t="str">
        <f>TEXT(Car_Insurance[[#This Row],[Column1]],"YYYY")</f>
        <v>2004</v>
      </c>
      <c r="T13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59" spans="1:20" x14ac:dyDescent="0.3">
      <c r="A13659" s="2" t="s">
        <v>43098</v>
      </c>
      <c r="B13659" s="1" t="s">
        <v>53828</v>
      </c>
      <c r="C13659" t="s">
        <v>22</v>
      </c>
      <c r="D13659" t="s">
        <v>33</v>
      </c>
      <c r="E13659" t="s">
        <v>14</v>
      </c>
      <c r="F13659" t="str">
        <f>IF(Car_Insurance[[#This Row],[Kids Driving Num]]=2,"2 Kids",IF(Car_Insurance[[#This Row],[Kids Driving Num]]=1,"1 Kid","No Kids"))</f>
        <v>No Kids</v>
      </c>
      <c r="G13659" s="3">
        <v>0</v>
      </c>
      <c r="H13659" t="s">
        <v>5</v>
      </c>
      <c r="I13659" t="s">
        <v>16</v>
      </c>
      <c r="J13659" t="s">
        <v>325</v>
      </c>
      <c r="K13659" s="2" t="s">
        <v>970</v>
      </c>
      <c r="L13659" s="2" t="s">
        <v>193</v>
      </c>
      <c r="M13659" s="3">
        <v>1999</v>
      </c>
      <c r="N13659">
        <v>2</v>
      </c>
      <c r="O13659" t="s">
        <v>59</v>
      </c>
      <c r="P13659" s="4">
        <v>21498.080000000002</v>
      </c>
      <c r="Q13659" s="4">
        <v>174786</v>
      </c>
      <c r="R13659" s="1">
        <f>DATE(Car_Insurance[[#This Row],[Car Year ]],1,1)</f>
        <v>36161</v>
      </c>
      <c r="S13659" t="str">
        <f>TEXT(Car_Insurance[[#This Row],[Column1]],"YYYY")</f>
        <v>1999</v>
      </c>
      <c r="T13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60" spans="1:20" x14ac:dyDescent="0.3">
      <c r="A13660" s="2" t="s">
        <v>37954</v>
      </c>
      <c r="B13660" s="1" t="s">
        <v>53981</v>
      </c>
      <c r="C13660" t="s">
        <v>22</v>
      </c>
      <c r="D13660" t="s">
        <v>33</v>
      </c>
      <c r="E13660" t="s">
        <v>14</v>
      </c>
      <c r="F13660" t="str">
        <f>IF(Car_Insurance[[#This Row],[Kids Driving Num]]=2,"2 Kids",IF(Car_Insurance[[#This Row],[Kids Driving Num]]=1,"1 Kid","No Kids"))</f>
        <v>1 Kid</v>
      </c>
      <c r="G13660" s="3">
        <v>1</v>
      </c>
      <c r="H13660" t="s">
        <v>5</v>
      </c>
      <c r="I13660" t="s">
        <v>16</v>
      </c>
      <c r="J13660" t="s">
        <v>28</v>
      </c>
      <c r="K13660" s="2" t="s">
        <v>870</v>
      </c>
      <c r="L13660" s="2" t="s">
        <v>19</v>
      </c>
      <c r="M13660" s="3">
        <v>2007</v>
      </c>
      <c r="N13660">
        <v>0</v>
      </c>
      <c r="O13660" t="s">
        <v>10</v>
      </c>
      <c r="P13660" s="4">
        <v>9824.61</v>
      </c>
      <c r="Q13660" s="4">
        <v>174778.45</v>
      </c>
      <c r="R13660" s="1">
        <f>DATE(Car_Insurance[[#This Row],[Car Year ]],1,1)</f>
        <v>39083</v>
      </c>
      <c r="S13660" t="str">
        <f>TEXT(Car_Insurance[[#This Row],[Column1]],"YYYY")</f>
        <v>2007</v>
      </c>
      <c r="T13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61" spans="1:20" x14ac:dyDescent="0.3">
      <c r="A13661" s="2" t="s">
        <v>47490</v>
      </c>
      <c r="B13661" s="1" t="s">
        <v>50937</v>
      </c>
      <c r="C13661" t="s">
        <v>2</v>
      </c>
      <c r="D13661" t="s">
        <v>3</v>
      </c>
      <c r="E13661" t="s">
        <v>14</v>
      </c>
      <c r="F13661" t="str">
        <f>IF(Car_Insurance[[#This Row],[Kids Driving Num]]=2,"2 Kids",IF(Car_Insurance[[#This Row],[Kids Driving Num]]=1,"1 Kid","No Kids"))</f>
        <v>No Kids</v>
      </c>
      <c r="G13661" s="3">
        <v>3</v>
      </c>
      <c r="H13661" t="s">
        <v>5</v>
      </c>
      <c r="I13661" t="s">
        <v>6</v>
      </c>
      <c r="J13661" t="s">
        <v>127</v>
      </c>
      <c r="K13661" s="2" t="s">
        <v>2770</v>
      </c>
      <c r="L13661" s="2" t="s">
        <v>40</v>
      </c>
      <c r="M13661" s="3">
        <v>2002</v>
      </c>
      <c r="N13661">
        <v>0</v>
      </c>
      <c r="O13661" t="s">
        <v>10</v>
      </c>
      <c r="P13661" s="4">
        <v>13098.86</v>
      </c>
      <c r="Q13661" s="4">
        <v>174776.35</v>
      </c>
      <c r="R13661" s="1">
        <f>DATE(Car_Insurance[[#This Row],[Car Year ]],1,1)</f>
        <v>37257</v>
      </c>
      <c r="S13661" t="str">
        <f>TEXT(Car_Insurance[[#This Row],[Column1]],"YYYY")</f>
        <v>2002</v>
      </c>
      <c r="T13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62" spans="1:20" x14ac:dyDescent="0.3">
      <c r="A13662" s="2" t="s">
        <v>1894</v>
      </c>
      <c r="B13662" s="1" t="s">
        <v>48975</v>
      </c>
      <c r="C13662" t="s">
        <v>2</v>
      </c>
      <c r="D13662" t="s">
        <v>3</v>
      </c>
      <c r="E13662" t="s">
        <v>4</v>
      </c>
      <c r="F13662" t="str">
        <f>IF(Car_Insurance[[#This Row],[Kids Driving Num]]=2,"2 Kids",IF(Car_Insurance[[#This Row],[Kids Driving Num]]=1,"1 Kid","No Kids"))</f>
        <v>No Kids</v>
      </c>
      <c r="G13662" s="3">
        <v>0</v>
      </c>
      <c r="H13662" t="s">
        <v>5</v>
      </c>
      <c r="I13662" t="s">
        <v>6</v>
      </c>
      <c r="J13662" t="s">
        <v>232</v>
      </c>
      <c r="K13662" s="2" t="s">
        <v>1767</v>
      </c>
      <c r="L13662" s="2" t="s">
        <v>54</v>
      </c>
      <c r="M13662" s="3">
        <v>1992</v>
      </c>
      <c r="N13662">
        <v>2</v>
      </c>
      <c r="O13662" t="s">
        <v>26</v>
      </c>
      <c r="P13662" s="4">
        <v>43100.82</v>
      </c>
      <c r="Q13662" s="4">
        <v>174774.81</v>
      </c>
      <c r="R13662" s="1">
        <f>DATE(Car_Insurance[[#This Row],[Car Year ]],1,1)</f>
        <v>33604</v>
      </c>
      <c r="S13662" t="str">
        <f>TEXT(Car_Insurance[[#This Row],[Column1]],"YYYY")</f>
        <v>1992</v>
      </c>
      <c r="T13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63" spans="1:20" x14ac:dyDescent="0.3">
      <c r="A13663" s="2" t="s">
        <v>46817</v>
      </c>
      <c r="B13663" s="1" t="s">
        <v>2672</v>
      </c>
      <c r="C13663" t="s">
        <v>64</v>
      </c>
      <c r="D13663" t="s">
        <v>3</v>
      </c>
      <c r="E13663" t="s">
        <v>4</v>
      </c>
      <c r="F13663" t="str">
        <f>IF(Car_Insurance[[#This Row],[Kids Driving Num]]=2,"2 Kids",IF(Car_Insurance[[#This Row],[Kids Driving Num]]=1,"1 Kid","No Kids"))</f>
        <v>No Kids</v>
      </c>
      <c r="G13663" s="3">
        <v>0</v>
      </c>
      <c r="H13663" t="s">
        <v>15</v>
      </c>
      <c r="I13663" t="s">
        <v>16</v>
      </c>
      <c r="J13663" t="s">
        <v>23</v>
      </c>
      <c r="K13663" s="2" t="s">
        <v>757</v>
      </c>
      <c r="L13663" s="2" t="s">
        <v>50</v>
      </c>
      <c r="M13663" s="3">
        <v>2000</v>
      </c>
      <c r="N13663">
        <v>0</v>
      </c>
      <c r="O13663" t="s">
        <v>26</v>
      </c>
      <c r="P13663" s="4">
        <v>17775.21</v>
      </c>
      <c r="Q13663" s="4">
        <v>174764.26</v>
      </c>
      <c r="R13663" s="1">
        <f>DATE(Car_Insurance[[#This Row],[Car Year ]],1,1)</f>
        <v>36526</v>
      </c>
      <c r="S13663" t="str">
        <f>TEXT(Car_Insurance[[#This Row],[Column1]],"YYYY")</f>
        <v>2000</v>
      </c>
      <c r="T13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64" spans="1:20" x14ac:dyDescent="0.3">
      <c r="A13664" s="2" t="s">
        <v>47399</v>
      </c>
      <c r="B13664" s="1" t="s">
        <v>47400</v>
      </c>
      <c r="C13664" t="s">
        <v>2</v>
      </c>
      <c r="D13664" t="s">
        <v>3</v>
      </c>
      <c r="E13664" t="s">
        <v>4</v>
      </c>
      <c r="F13664" t="str">
        <f>IF(Car_Insurance[[#This Row],[Kids Driving Num]]=2,"2 Kids",IF(Car_Insurance[[#This Row],[Kids Driving Num]]=1,"1 Kid","No Kids"))</f>
        <v>2 Kids</v>
      </c>
      <c r="G13664" s="3">
        <v>2</v>
      </c>
      <c r="H13664" t="s">
        <v>5</v>
      </c>
      <c r="I13664" t="s">
        <v>16</v>
      </c>
      <c r="J13664" t="s">
        <v>344</v>
      </c>
      <c r="K13664" s="2" t="s">
        <v>1047</v>
      </c>
      <c r="L13664" s="2" t="s">
        <v>30</v>
      </c>
      <c r="M13664" s="3">
        <v>2011</v>
      </c>
      <c r="N13664">
        <v>0</v>
      </c>
      <c r="O13664" t="s">
        <v>59</v>
      </c>
      <c r="P13664" s="4">
        <v>88059.02</v>
      </c>
      <c r="Q13664" s="4">
        <v>174760.95</v>
      </c>
      <c r="R13664" s="1">
        <f>DATE(Car_Insurance[[#This Row],[Car Year ]],1,1)</f>
        <v>40544</v>
      </c>
      <c r="S13664" t="str">
        <f>TEXT(Car_Insurance[[#This Row],[Column1]],"YYYY")</f>
        <v>2011</v>
      </c>
      <c r="T13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65" spans="1:20" x14ac:dyDescent="0.3">
      <c r="A13665" s="2" t="s">
        <v>44668</v>
      </c>
      <c r="B13665" s="1" t="s">
        <v>11288</v>
      </c>
      <c r="C13665" t="s">
        <v>2</v>
      </c>
      <c r="D13665" t="s">
        <v>3</v>
      </c>
      <c r="E13665" t="s">
        <v>14</v>
      </c>
      <c r="F13665" t="str">
        <f>IF(Car_Insurance[[#This Row],[Kids Driving Num]]=2,"2 Kids",IF(Car_Insurance[[#This Row],[Kids Driving Num]]=1,"1 Kid","No Kids"))</f>
        <v>No Kids</v>
      </c>
      <c r="G13665" s="3">
        <v>0</v>
      </c>
      <c r="H13665" t="s">
        <v>15</v>
      </c>
      <c r="I13665" t="s">
        <v>16</v>
      </c>
      <c r="J13665" t="s">
        <v>183</v>
      </c>
      <c r="K13665" s="2" t="s">
        <v>928</v>
      </c>
      <c r="L13665" s="2" t="s">
        <v>54</v>
      </c>
      <c r="M13665" s="3">
        <v>1990</v>
      </c>
      <c r="N13665">
        <v>1</v>
      </c>
      <c r="O13665" t="s">
        <v>10</v>
      </c>
      <c r="P13665" s="4">
        <v>87518.15</v>
      </c>
      <c r="Q13665" s="4">
        <v>174755.85</v>
      </c>
      <c r="R13665" s="1">
        <f>DATE(Car_Insurance[[#This Row],[Car Year ]],1,1)</f>
        <v>32874</v>
      </c>
      <c r="S13665" t="str">
        <f>TEXT(Car_Insurance[[#This Row],[Column1]],"YYYY")</f>
        <v>1990</v>
      </c>
      <c r="T13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66" spans="1:20" x14ac:dyDescent="0.3">
      <c r="A13666" s="2" t="s">
        <v>27570</v>
      </c>
      <c r="B13666" s="1" t="s">
        <v>49902</v>
      </c>
      <c r="C13666" t="s">
        <v>2</v>
      </c>
      <c r="D13666" t="s">
        <v>3</v>
      </c>
      <c r="E13666" t="s">
        <v>4</v>
      </c>
      <c r="F13666" t="str">
        <f>IF(Car_Insurance[[#This Row],[Kids Driving Num]]=2,"2 Kids",IF(Car_Insurance[[#This Row],[Kids Driving Num]]=1,"1 Kid","No Kids"))</f>
        <v>No Kids</v>
      </c>
      <c r="G13666" s="3">
        <v>0</v>
      </c>
      <c r="H13666" t="s">
        <v>15</v>
      </c>
      <c r="I13666" t="s">
        <v>34</v>
      </c>
      <c r="J13666" t="s">
        <v>43</v>
      </c>
      <c r="K13666" s="2" t="s">
        <v>569</v>
      </c>
      <c r="L13666" s="2" t="s">
        <v>58</v>
      </c>
      <c r="M13666" s="3">
        <v>1997</v>
      </c>
      <c r="N13666">
        <v>0</v>
      </c>
      <c r="O13666" t="s">
        <v>20</v>
      </c>
      <c r="P13666" s="4">
        <v>16628.77</v>
      </c>
      <c r="Q13666" s="4">
        <v>174738.72</v>
      </c>
      <c r="R13666" s="1">
        <f>DATE(Car_Insurance[[#This Row],[Car Year ]],1,1)</f>
        <v>35431</v>
      </c>
      <c r="S13666" t="str">
        <f>TEXT(Car_Insurance[[#This Row],[Column1]],"YYYY")</f>
        <v>1997</v>
      </c>
      <c r="T13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67" spans="1:20" x14ac:dyDescent="0.3">
      <c r="A13667" s="2" t="s">
        <v>47227</v>
      </c>
      <c r="B13667" s="1" t="s">
        <v>1871</v>
      </c>
      <c r="C13667" t="s">
        <v>13</v>
      </c>
      <c r="D13667" t="s">
        <v>3</v>
      </c>
      <c r="E13667" t="s">
        <v>14</v>
      </c>
      <c r="F13667" t="str">
        <f>IF(Car_Insurance[[#This Row],[Kids Driving Num]]=2,"2 Kids",IF(Car_Insurance[[#This Row],[Kids Driving Num]]=1,"1 Kid","No Kids"))</f>
        <v>No Kids</v>
      </c>
      <c r="G13667" s="3">
        <v>0</v>
      </c>
      <c r="H13667" t="s">
        <v>5</v>
      </c>
      <c r="I13667" t="s">
        <v>6</v>
      </c>
      <c r="J13667" t="s">
        <v>279</v>
      </c>
      <c r="K13667" s="2" t="s">
        <v>1742</v>
      </c>
      <c r="L13667" s="2" t="s">
        <v>129</v>
      </c>
      <c r="M13667" s="3">
        <v>1994</v>
      </c>
      <c r="N13667">
        <v>0</v>
      </c>
      <c r="O13667" t="s">
        <v>59</v>
      </c>
      <c r="P13667" s="4">
        <v>993.65</v>
      </c>
      <c r="Q13667" s="4">
        <v>174724.16</v>
      </c>
      <c r="R13667" s="1">
        <f>DATE(Car_Insurance[[#This Row],[Car Year ]],1,1)</f>
        <v>34335</v>
      </c>
      <c r="S13667" t="str">
        <f>TEXT(Car_Insurance[[#This Row],[Column1]],"YYYY")</f>
        <v>1994</v>
      </c>
      <c r="T13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68" spans="1:20" x14ac:dyDescent="0.3">
      <c r="A13668" s="2" t="s">
        <v>40816</v>
      </c>
      <c r="B13668" s="1" t="s">
        <v>51957</v>
      </c>
      <c r="C13668" t="s">
        <v>22</v>
      </c>
      <c r="D13668" t="s">
        <v>3</v>
      </c>
      <c r="E13668" t="s">
        <v>14</v>
      </c>
      <c r="F13668" t="str">
        <f>IF(Car_Insurance[[#This Row],[Kids Driving Num]]=2,"2 Kids",IF(Car_Insurance[[#This Row],[Kids Driving Num]]=1,"1 Kid","No Kids"))</f>
        <v>No Kids</v>
      </c>
      <c r="G13668" s="3">
        <v>0</v>
      </c>
      <c r="H13668" t="s">
        <v>15</v>
      </c>
      <c r="I13668" t="s">
        <v>16</v>
      </c>
      <c r="J13668" t="s">
        <v>132</v>
      </c>
      <c r="K13668" s="2" t="s">
        <v>626</v>
      </c>
      <c r="L13668" s="2" t="s">
        <v>50</v>
      </c>
      <c r="M13668" s="3">
        <v>2007</v>
      </c>
      <c r="N13668">
        <v>0</v>
      </c>
      <c r="O13668" t="s">
        <v>59</v>
      </c>
      <c r="P13668" s="4">
        <v>18376.810000000001</v>
      </c>
      <c r="Q13668" s="4">
        <v>174724.02</v>
      </c>
      <c r="R13668" s="1">
        <f>DATE(Car_Insurance[[#This Row],[Car Year ]],1,1)</f>
        <v>39083</v>
      </c>
      <c r="S13668" t="str">
        <f>TEXT(Car_Insurance[[#This Row],[Column1]],"YYYY")</f>
        <v>2007</v>
      </c>
      <c r="T13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69" spans="1:20" x14ac:dyDescent="0.3">
      <c r="A13669" s="2" t="s">
        <v>44262</v>
      </c>
      <c r="B13669" s="1" t="s">
        <v>49974</v>
      </c>
      <c r="C13669" t="s">
        <v>2</v>
      </c>
      <c r="D13669" t="s">
        <v>3</v>
      </c>
      <c r="E13669" t="s">
        <v>14</v>
      </c>
      <c r="F13669" t="str">
        <f>IF(Car_Insurance[[#This Row],[Kids Driving Num]]=2,"2 Kids",IF(Car_Insurance[[#This Row],[Kids Driving Num]]=1,"1 Kid","No Kids"))</f>
        <v>No Kids</v>
      </c>
      <c r="G13669" s="3">
        <v>0</v>
      </c>
      <c r="H13669" t="s">
        <v>15</v>
      </c>
      <c r="I13669" t="s">
        <v>16</v>
      </c>
      <c r="J13669" t="s">
        <v>279</v>
      </c>
      <c r="K13669" s="2" t="s">
        <v>1452</v>
      </c>
      <c r="L13669" s="2" t="s">
        <v>54</v>
      </c>
      <c r="M13669" s="3">
        <v>1996</v>
      </c>
      <c r="N13669">
        <v>0</v>
      </c>
      <c r="O13669" t="s">
        <v>59</v>
      </c>
      <c r="P13669" s="4">
        <v>4963.26</v>
      </c>
      <c r="Q13669" s="4">
        <v>174722.19</v>
      </c>
      <c r="R13669" s="1">
        <f>DATE(Car_Insurance[[#This Row],[Car Year ]],1,1)</f>
        <v>35065</v>
      </c>
      <c r="S13669" t="str">
        <f>TEXT(Car_Insurance[[#This Row],[Column1]],"YYYY")</f>
        <v>1996</v>
      </c>
      <c r="T13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70" spans="1:20" x14ac:dyDescent="0.3">
      <c r="A13670" s="2" t="s">
        <v>7865</v>
      </c>
      <c r="B13670" s="1" t="s">
        <v>50169</v>
      </c>
      <c r="C13670" t="s">
        <v>22</v>
      </c>
      <c r="D13670" t="s">
        <v>3</v>
      </c>
      <c r="E13670" t="s">
        <v>4</v>
      </c>
      <c r="F13670" t="str">
        <f>IF(Car_Insurance[[#This Row],[Kids Driving Num]]=2,"2 Kids",IF(Car_Insurance[[#This Row],[Kids Driving Num]]=1,"1 Kid","No Kids"))</f>
        <v>No Kids</v>
      </c>
      <c r="G13670" s="3">
        <v>0</v>
      </c>
      <c r="H13670" t="s">
        <v>15</v>
      </c>
      <c r="I13670" t="s">
        <v>6</v>
      </c>
      <c r="J13670" t="s">
        <v>325</v>
      </c>
      <c r="K13670" s="2" t="s">
        <v>2155</v>
      </c>
      <c r="L13670" s="2" t="s">
        <v>129</v>
      </c>
      <c r="M13670" s="3">
        <v>1990</v>
      </c>
      <c r="N13670">
        <v>4</v>
      </c>
      <c r="O13670" t="s">
        <v>59</v>
      </c>
      <c r="P13670" s="4">
        <v>9045.61</v>
      </c>
      <c r="Q13670" s="4">
        <v>174719.88</v>
      </c>
      <c r="R13670" s="1">
        <f>DATE(Car_Insurance[[#This Row],[Car Year ]],1,1)</f>
        <v>32874</v>
      </c>
      <c r="S13670" t="str">
        <f>TEXT(Car_Insurance[[#This Row],[Column1]],"YYYY")</f>
        <v>1990</v>
      </c>
      <c r="T13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71" spans="1:20" x14ac:dyDescent="0.3">
      <c r="A13671" s="2" t="s">
        <v>26658</v>
      </c>
      <c r="B13671" s="1" t="s">
        <v>53314</v>
      </c>
      <c r="C13671" t="s">
        <v>13</v>
      </c>
      <c r="D13671" t="s">
        <v>3</v>
      </c>
      <c r="E13671" t="s">
        <v>14</v>
      </c>
      <c r="F13671" t="str">
        <f>IF(Car_Insurance[[#This Row],[Kids Driving Num]]=2,"2 Kids",IF(Car_Insurance[[#This Row],[Kids Driving Num]]=1,"1 Kid","No Kids"))</f>
        <v>No Kids</v>
      </c>
      <c r="G13671" s="3">
        <v>0</v>
      </c>
      <c r="H13671" t="s">
        <v>15</v>
      </c>
      <c r="I13671" t="s">
        <v>37</v>
      </c>
      <c r="J13671" t="s">
        <v>61</v>
      </c>
      <c r="K13671" s="2" t="s">
        <v>6776</v>
      </c>
      <c r="L13671" s="2" t="s">
        <v>71</v>
      </c>
      <c r="M13671" s="3">
        <v>1993</v>
      </c>
      <c r="N13671">
        <v>0</v>
      </c>
      <c r="O13671" t="s">
        <v>20</v>
      </c>
      <c r="P13671" s="4">
        <v>39683.440000000002</v>
      </c>
      <c r="Q13671" s="4">
        <v>174719.28</v>
      </c>
      <c r="R13671" s="1">
        <f>DATE(Car_Insurance[[#This Row],[Car Year ]],1,1)</f>
        <v>33970</v>
      </c>
      <c r="S13671" t="str">
        <f>TEXT(Car_Insurance[[#This Row],[Column1]],"YYYY")</f>
        <v>1993</v>
      </c>
      <c r="T13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72" spans="1:20" x14ac:dyDescent="0.3">
      <c r="A13672" s="2" t="s">
        <v>15672</v>
      </c>
      <c r="B13672" s="1" t="s">
        <v>51690</v>
      </c>
      <c r="C13672" t="s">
        <v>13</v>
      </c>
      <c r="D13672" t="s">
        <v>3</v>
      </c>
      <c r="E13672" t="s">
        <v>4</v>
      </c>
      <c r="F13672" t="str">
        <f>IF(Car_Insurance[[#This Row],[Kids Driving Num]]=2,"2 Kids",IF(Car_Insurance[[#This Row],[Kids Driving Num]]=1,"1 Kid","No Kids"))</f>
        <v>No Kids</v>
      </c>
      <c r="G13672" s="3">
        <v>0</v>
      </c>
      <c r="H13672" t="s">
        <v>5</v>
      </c>
      <c r="I13672" t="s">
        <v>16</v>
      </c>
      <c r="J13672" t="s">
        <v>183</v>
      </c>
      <c r="K13672" s="2" t="s">
        <v>184</v>
      </c>
      <c r="L13672" s="2" t="s">
        <v>25</v>
      </c>
      <c r="M13672" s="3">
        <v>2008</v>
      </c>
      <c r="N13672">
        <v>0</v>
      </c>
      <c r="O13672" t="s">
        <v>10</v>
      </c>
      <c r="P13672" s="4">
        <v>90701.09</v>
      </c>
      <c r="Q13672" s="4">
        <v>174718.98</v>
      </c>
      <c r="R13672" s="1">
        <f>DATE(Car_Insurance[[#This Row],[Car Year ]],1,1)</f>
        <v>39448</v>
      </c>
      <c r="S13672" t="str">
        <f>TEXT(Car_Insurance[[#This Row],[Column1]],"YYYY")</f>
        <v>2008</v>
      </c>
      <c r="T13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73" spans="1:20" x14ac:dyDescent="0.3">
      <c r="A13673" s="2" t="s">
        <v>17039</v>
      </c>
      <c r="B13673" s="1" t="s">
        <v>17040</v>
      </c>
      <c r="C13673" t="s">
        <v>2</v>
      </c>
      <c r="D13673" t="s">
        <v>33</v>
      </c>
      <c r="E13673" t="s">
        <v>4</v>
      </c>
      <c r="F13673" t="str">
        <f>IF(Car_Insurance[[#This Row],[Kids Driving Num]]=2,"2 Kids",IF(Car_Insurance[[#This Row],[Kids Driving Num]]=1,"1 Kid","No Kids"))</f>
        <v>No Kids</v>
      </c>
      <c r="G13673" s="3">
        <v>0</v>
      </c>
      <c r="H13673" t="s">
        <v>5</v>
      </c>
      <c r="I13673" t="s">
        <v>16</v>
      </c>
      <c r="J13673" t="s">
        <v>174</v>
      </c>
      <c r="K13673" s="2" t="s">
        <v>241</v>
      </c>
      <c r="L13673" s="2" t="s">
        <v>118</v>
      </c>
      <c r="M13673" s="3">
        <v>1996</v>
      </c>
      <c r="N13673">
        <v>0</v>
      </c>
      <c r="O13673" t="s">
        <v>51</v>
      </c>
      <c r="P13673" s="4">
        <v>54545.51</v>
      </c>
      <c r="Q13673" s="4">
        <v>174718.69</v>
      </c>
      <c r="R13673" s="1">
        <f>DATE(Car_Insurance[[#This Row],[Car Year ]],1,1)</f>
        <v>35065</v>
      </c>
      <c r="S13673" t="str">
        <f>TEXT(Car_Insurance[[#This Row],[Column1]],"YYYY")</f>
        <v>1996</v>
      </c>
      <c r="T13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74" spans="1:20" x14ac:dyDescent="0.3">
      <c r="A13674" s="2" t="s">
        <v>45804</v>
      </c>
      <c r="B13674" s="1" t="s">
        <v>43958</v>
      </c>
      <c r="C13674" t="s">
        <v>22</v>
      </c>
      <c r="D13674" t="s">
        <v>33</v>
      </c>
      <c r="E13674" t="s">
        <v>14</v>
      </c>
      <c r="F13674" t="str">
        <f>IF(Car_Insurance[[#This Row],[Kids Driving Num]]=2,"2 Kids",IF(Car_Insurance[[#This Row],[Kids Driving Num]]=1,"1 Kid","No Kids"))</f>
        <v>No Kids</v>
      </c>
      <c r="G13674" s="3">
        <v>0</v>
      </c>
      <c r="H13674" t="s">
        <v>15</v>
      </c>
      <c r="I13674" t="s">
        <v>16</v>
      </c>
      <c r="J13674" t="s">
        <v>53</v>
      </c>
      <c r="K13674" s="2">
        <v>626</v>
      </c>
      <c r="L13674" s="2" t="s">
        <v>9</v>
      </c>
      <c r="M13674" s="3">
        <v>2001</v>
      </c>
      <c r="N13674">
        <v>1</v>
      </c>
      <c r="O13674" t="s">
        <v>51</v>
      </c>
      <c r="P13674" s="4">
        <v>98326.69</v>
      </c>
      <c r="Q13674" s="4">
        <v>174718.47</v>
      </c>
      <c r="R13674" s="1">
        <f>DATE(Car_Insurance[[#This Row],[Car Year ]],1,1)</f>
        <v>36892</v>
      </c>
      <c r="S13674" t="str">
        <f>TEXT(Car_Insurance[[#This Row],[Column1]],"YYYY")</f>
        <v>2001</v>
      </c>
      <c r="T13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75" spans="1:20" x14ac:dyDescent="0.3">
      <c r="A13675" s="2" t="s">
        <v>8487</v>
      </c>
      <c r="B13675" s="1" t="s">
        <v>8488</v>
      </c>
      <c r="C13675" t="s">
        <v>2</v>
      </c>
      <c r="D13675" t="s">
        <v>3</v>
      </c>
      <c r="E13675" t="s">
        <v>4</v>
      </c>
      <c r="F13675" t="str">
        <f>IF(Car_Insurance[[#This Row],[Kids Driving Num]]=2,"2 Kids",IF(Car_Insurance[[#This Row],[Kids Driving Num]]=1,"1 Kid","No Kids"))</f>
        <v>No Kids</v>
      </c>
      <c r="G13675" s="3">
        <v>0</v>
      </c>
      <c r="H13675" t="s">
        <v>15</v>
      </c>
      <c r="I13675" t="s">
        <v>34</v>
      </c>
      <c r="J13675" t="s">
        <v>43</v>
      </c>
      <c r="K13675" s="2" t="s">
        <v>593</v>
      </c>
      <c r="L13675" s="2" t="s">
        <v>146</v>
      </c>
      <c r="M13675" s="3">
        <v>2004</v>
      </c>
      <c r="N13675">
        <v>0</v>
      </c>
      <c r="O13675" t="s">
        <v>26</v>
      </c>
      <c r="P13675" s="4">
        <v>10405.209999999999</v>
      </c>
      <c r="Q13675" s="4">
        <v>174715.84</v>
      </c>
      <c r="R13675" s="1">
        <f>DATE(Car_Insurance[[#This Row],[Car Year ]],1,1)</f>
        <v>37987</v>
      </c>
      <c r="S13675" t="str">
        <f>TEXT(Car_Insurance[[#This Row],[Column1]],"YYYY")</f>
        <v>2004</v>
      </c>
      <c r="T13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76" spans="1:20" x14ac:dyDescent="0.3">
      <c r="A13676" s="2" t="s">
        <v>43454</v>
      </c>
      <c r="B13676" s="1" t="s">
        <v>31279</v>
      </c>
      <c r="C13676" t="s">
        <v>13</v>
      </c>
      <c r="D13676" t="s">
        <v>33</v>
      </c>
      <c r="E13676" t="s">
        <v>4</v>
      </c>
      <c r="F13676" t="str">
        <f>IF(Car_Insurance[[#This Row],[Kids Driving Num]]=2,"2 Kids",IF(Car_Insurance[[#This Row],[Kids Driving Num]]=1,"1 Kid","No Kids"))</f>
        <v>2 Kids</v>
      </c>
      <c r="G13676" s="3">
        <v>2</v>
      </c>
      <c r="H13676" t="s">
        <v>5</v>
      </c>
      <c r="I13676" t="s">
        <v>34</v>
      </c>
      <c r="J13676" t="s">
        <v>158</v>
      </c>
      <c r="K13676" s="2" t="s">
        <v>3245</v>
      </c>
      <c r="L13676" s="2" t="s">
        <v>25</v>
      </c>
      <c r="M13676" s="3">
        <v>2012</v>
      </c>
      <c r="N13676">
        <v>0</v>
      </c>
      <c r="O13676" t="s">
        <v>20</v>
      </c>
      <c r="P13676" s="4">
        <v>24703.62</v>
      </c>
      <c r="Q13676" s="4">
        <v>174705.08</v>
      </c>
      <c r="R13676" s="1">
        <f>DATE(Car_Insurance[[#This Row],[Car Year ]],1,1)</f>
        <v>40909</v>
      </c>
      <c r="S13676" t="str">
        <f>TEXT(Car_Insurance[[#This Row],[Column1]],"YYYY")</f>
        <v>2012</v>
      </c>
      <c r="T13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77" spans="1:20" x14ac:dyDescent="0.3">
      <c r="A13677" s="2" t="s">
        <v>32138</v>
      </c>
      <c r="B13677" s="1" t="s">
        <v>52008</v>
      </c>
      <c r="C13677" t="s">
        <v>22</v>
      </c>
      <c r="D13677" t="s">
        <v>3</v>
      </c>
      <c r="E13677" t="s">
        <v>14</v>
      </c>
      <c r="F13677" t="str">
        <f>IF(Car_Insurance[[#This Row],[Kids Driving Num]]=2,"2 Kids",IF(Car_Insurance[[#This Row],[Kids Driving Num]]=1,"1 Kid","No Kids"))</f>
        <v>No Kids</v>
      </c>
      <c r="G13677" s="3">
        <v>0</v>
      </c>
      <c r="H13677" t="s">
        <v>5</v>
      </c>
      <c r="I13677" t="s">
        <v>16</v>
      </c>
      <c r="J13677" t="s">
        <v>279</v>
      </c>
      <c r="K13677" s="2" t="s">
        <v>1529</v>
      </c>
      <c r="L13677" s="2" t="s">
        <v>113</v>
      </c>
      <c r="M13677" s="3">
        <v>1989</v>
      </c>
      <c r="N13677">
        <v>0</v>
      </c>
      <c r="O13677" t="s">
        <v>26</v>
      </c>
      <c r="P13677" s="4">
        <v>53594.52</v>
      </c>
      <c r="Q13677" s="4">
        <v>174701.46</v>
      </c>
      <c r="R13677" s="1">
        <f>DATE(Car_Insurance[[#This Row],[Car Year ]],1,1)</f>
        <v>32509</v>
      </c>
      <c r="S13677" t="str">
        <f>TEXT(Car_Insurance[[#This Row],[Column1]],"YYYY")</f>
        <v>1989</v>
      </c>
      <c r="T13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78" spans="1:20" x14ac:dyDescent="0.3">
      <c r="A13678" s="2" t="s">
        <v>12082</v>
      </c>
      <c r="B13678" s="1" t="s">
        <v>4909</v>
      </c>
      <c r="C13678" t="s">
        <v>13</v>
      </c>
      <c r="D13678" t="s">
        <v>3</v>
      </c>
      <c r="E13678" t="s">
        <v>14</v>
      </c>
      <c r="F13678" t="str">
        <f>IF(Car_Insurance[[#This Row],[Kids Driving Num]]=2,"2 Kids",IF(Car_Insurance[[#This Row],[Kids Driving Num]]=1,"1 Kid","No Kids"))</f>
        <v>No Kids</v>
      </c>
      <c r="G13678" s="3">
        <v>0</v>
      </c>
      <c r="H13678" t="s">
        <v>15</v>
      </c>
      <c r="I13678" t="s">
        <v>6</v>
      </c>
      <c r="J13678" t="s">
        <v>61</v>
      </c>
      <c r="K13678" s="2" t="s">
        <v>3085</v>
      </c>
      <c r="L13678" s="2" t="s">
        <v>205</v>
      </c>
      <c r="M13678" s="3">
        <v>2003</v>
      </c>
      <c r="N13678">
        <v>0</v>
      </c>
      <c r="O13678" t="s">
        <v>10</v>
      </c>
      <c r="P13678" s="4">
        <v>45073.51</v>
      </c>
      <c r="Q13678" s="4">
        <v>174699.71</v>
      </c>
      <c r="R13678" s="1">
        <f>DATE(Car_Insurance[[#This Row],[Car Year ]],1,1)</f>
        <v>37622</v>
      </c>
      <c r="S13678" t="str">
        <f>TEXT(Car_Insurance[[#This Row],[Column1]],"YYYY")</f>
        <v>2003</v>
      </c>
      <c r="T13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79" spans="1:20" x14ac:dyDescent="0.3">
      <c r="A13679" s="2" t="s">
        <v>212</v>
      </c>
      <c r="B13679" s="1" t="s">
        <v>48661</v>
      </c>
      <c r="C13679" t="s">
        <v>22</v>
      </c>
      <c r="D13679" t="s">
        <v>3</v>
      </c>
      <c r="E13679" t="s">
        <v>14</v>
      </c>
      <c r="F13679" t="str">
        <f>IF(Car_Insurance[[#This Row],[Kids Driving Num]]=2,"2 Kids",IF(Car_Insurance[[#This Row],[Kids Driving Num]]=1,"1 Kid","No Kids"))</f>
        <v>No Kids</v>
      </c>
      <c r="G13679" s="3">
        <v>0</v>
      </c>
      <c r="H13679" t="s">
        <v>15</v>
      </c>
      <c r="I13679" t="s">
        <v>16</v>
      </c>
      <c r="J13679" t="s">
        <v>61</v>
      </c>
      <c r="K13679" s="2" t="s">
        <v>213</v>
      </c>
      <c r="L13679" s="2" t="s">
        <v>118</v>
      </c>
      <c r="M13679" s="3">
        <v>1995</v>
      </c>
      <c r="N13679">
        <v>1</v>
      </c>
      <c r="O13679" t="s">
        <v>59</v>
      </c>
      <c r="P13679" s="4">
        <v>40150.629999999997</v>
      </c>
      <c r="Q13679" s="4">
        <v>174697.28</v>
      </c>
      <c r="R13679" s="1">
        <f>DATE(Car_Insurance[[#This Row],[Car Year ]],1,1)</f>
        <v>34700</v>
      </c>
      <c r="S13679" t="str">
        <f>TEXT(Car_Insurance[[#This Row],[Column1]],"YYYY")</f>
        <v>1995</v>
      </c>
      <c r="T13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80" spans="1:20" x14ac:dyDescent="0.3">
      <c r="A13680" s="2" t="s">
        <v>10640</v>
      </c>
      <c r="B13680" s="1" t="s">
        <v>10641</v>
      </c>
      <c r="C13680" t="s">
        <v>2</v>
      </c>
      <c r="D13680" t="s">
        <v>3</v>
      </c>
      <c r="E13680" t="s">
        <v>14</v>
      </c>
      <c r="F13680" t="str">
        <f>IF(Car_Insurance[[#This Row],[Kids Driving Num]]=2,"2 Kids",IF(Car_Insurance[[#This Row],[Kids Driving Num]]=1,"1 Kid","No Kids"))</f>
        <v>No Kids</v>
      </c>
      <c r="G13680" s="3">
        <v>0</v>
      </c>
      <c r="H13680" t="s">
        <v>15</v>
      </c>
      <c r="I13680" t="s">
        <v>34</v>
      </c>
      <c r="J13680" t="s">
        <v>53</v>
      </c>
      <c r="K13680" s="2" t="s">
        <v>375</v>
      </c>
      <c r="L13680" s="2" t="s">
        <v>45</v>
      </c>
      <c r="M13680" s="3">
        <v>1991</v>
      </c>
      <c r="N13680">
        <v>0</v>
      </c>
      <c r="O13680" t="s">
        <v>20</v>
      </c>
      <c r="P13680" s="4">
        <v>62977.93</v>
      </c>
      <c r="Q13680" s="4">
        <v>174696.27</v>
      </c>
      <c r="R13680" s="1">
        <f>DATE(Car_Insurance[[#This Row],[Car Year ]],1,1)</f>
        <v>33239</v>
      </c>
      <c r="S13680" t="str">
        <f>TEXT(Car_Insurance[[#This Row],[Column1]],"YYYY")</f>
        <v>1991</v>
      </c>
      <c r="T13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81" spans="1:20" x14ac:dyDescent="0.3">
      <c r="A13681" s="2" t="s">
        <v>9868</v>
      </c>
      <c r="B13681" s="1" t="s">
        <v>6814</v>
      </c>
      <c r="C13681" t="s">
        <v>2</v>
      </c>
      <c r="D13681" t="s">
        <v>33</v>
      </c>
      <c r="E13681" t="s">
        <v>4</v>
      </c>
      <c r="F13681" t="str">
        <f>IF(Car_Insurance[[#This Row],[Kids Driving Num]]=2,"2 Kids",IF(Car_Insurance[[#This Row],[Kids Driving Num]]=1,"1 Kid","No Kids"))</f>
        <v>1 Kid</v>
      </c>
      <c r="G13681" s="3">
        <v>1</v>
      </c>
      <c r="H13681" t="s">
        <v>5</v>
      </c>
      <c r="I13681" t="s">
        <v>16</v>
      </c>
      <c r="J13681" t="s">
        <v>174</v>
      </c>
      <c r="K13681" s="2" t="s">
        <v>1692</v>
      </c>
      <c r="L13681" s="2" t="s">
        <v>71</v>
      </c>
      <c r="M13681" s="3">
        <v>2004</v>
      </c>
      <c r="N13681">
        <v>0</v>
      </c>
      <c r="O13681" t="s">
        <v>51</v>
      </c>
      <c r="P13681" s="4">
        <v>23725.97</v>
      </c>
      <c r="Q13681" s="4">
        <v>174690.84</v>
      </c>
      <c r="R13681" s="1">
        <f>DATE(Car_Insurance[[#This Row],[Car Year ]],1,1)</f>
        <v>37987</v>
      </c>
      <c r="S13681" t="str">
        <f>TEXT(Car_Insurance[[#This Row],[Column1]],"YYYY")</f>
        <v>2004</v>
      </c>
      <c r="T13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82" spans="1:20" x14ac:dyDescent="0.3">
      <c r="A13682" s="2" t="s">
        <v>37642</v>
      </c>
      <c r="B13682" s="1" t="s">
        <v>37643</v>
      </c>
      <c r="C13682" t="s">
        <v>13</v>
      </c>
      <c r="D13682" t="s">
        <v>3</v>
      </c>
      <c r="E13682" t="s">
        <v>4</v>
      </c>
      <c r="F13682" t="str">
        <f>IF(Car_Insurance[[#This Row],[Kids Driving Num]]=2,"2 Kids",IF(Car_Insurance[[#This Row],[Kids Driving Num]]=1,"1 Kid","No Kids"))</f>
        <v>No Kids</v>
      </c>
      <c r="G13682" s="3">
        <v>0</v>
      </c>
      <c r="H13682" t="s">
        <v>15</v>
      </c>
      <c r="I13682" t="s">
        <v>16</v>
      </c>
      <c r="J13682" t="s">
        <v>216</v>
      </c>
      <c r="K13682" s="2">
        <v>9000</v>
      </c>
      <c r="L13682" s="2" t="s">
        <v>54</v>
      </c>
      <c r="M13682" s="3">
        <v>1993</v>
      </c>
      <c r="N13682">
        <v>0</v>
      </c>
      <c r="O13682" t="s">
        <v>20</v>
      </c>
      <c r="P13682" s="4">
        <v>52301.63</v>
      </c>
      <c r="Q13682" s="4">
        <v>174689.59</v>
      </c>
      <c r="R13682" s="1">
        <f>DATE(Car_Insurance[[#This Row],[Car Year ]],1,1)</f>
        <v>33970</v>
      </c>
      <c r="S13682" t="str">
        <f>TEXT(Car_Insurance[[#This Row],[Column1]],"YYYY")</f>
        <v>1993</v>
      </c>
      <c r="T13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83" spans="1:20" x14ac:dyDescent="0.3">
      <c r="A13683" s="2" t="s">
        <v>34282</v>
      </c>
      <c r="B13683" s="1" t="s">
        <v>53384</v>
      </c>
      <c r="C13683" t="s">
        <v>13</v>
      </c>
      <c r="D13683" t="s">
        <v>3</v>
      </c>
      <c r="E13683" t="s">
        <v>14</v>
      </c>
      <c r="F13683" t="str">
        <f>IF(Car_Insurance[[#This Row],[Kids Driving Num]]=2,"2 Kids",IF(Car_Insurance[[#This Row],[Kids Driving Num]]=1,"1 Kid","No Kids"))</f>
        <v>No Kids</v>
      </c>
      <c r="G13683" s="3">
        <v>0</v>
      </c>
      <c r="H13683" t="s">
        <v>15</v>
      </c>
      <c r="I13683" t="s">
        <v>16</v>
      </c>
      <c r="J13683" t="s">
        <v>178</v>
      </c>
      <c r="K13683" s="2" t="s">
        <v>520</v>
      </c>
      <c r="L13683" s="2" t="s">
        <v>9</v>
      </c>
      <c r="M13683" s="3">
        <v>2009</v>
      </c>
      <c r="N13683">
        <v>0</v>
      </c>
      <c r="O13683" t="s">
        <v>51</v>
      </c>
      <c r="P13683" s="4">
        <v>64898.3</v>
      </c>
      <c r="Q13683" s="4">
        <v>174685.2</v>
      </c>
      <c r="R13683" s="1">
        <f>DATE(Car_Insurance[[#This Row],[Car Year ]],1,1)</f>
        <v>39814</v>
      </c>
      <c r="S13683" t="str">
        <f>TEXT(Car_Insurance[[#This Row],[Column1]],"YYYY")</f>
        <v>2009</v>
      </c>
      <c r="T13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84" spans="1:20" x14ac:dyDescent="0.3">
      <c r="A13684" s="2" t="s">
        <v>43503</v>
      </c>
      <c r="B13684" s="1" t="s">
        <v>558</v>
      </c>
      <c r="C13684" t="s">
        <v>22</v>
      </c>
      <c r="D13684" t="s">
        <v>3</v>
      </c>
      <c r="E13684" t="s">
        <v>4</v>
      </c>
      <c r="F13684" t="str">
        <f>IF(Car_Insurance[[#This Row],[Kids Driving Num]]=2,"2 Kids",IF(Car_Insurance[[#This Row],[Kids Driving Num]]=1,"1 Kid","No Kids"))</f>
        <v>No Kids</v>
      </c>
      <c r="G13684" s="3">
        <v>0</v>
      </c>
      <c r="H13684" t="s">
        <v>15</v>
      </c>
      <c r="I13684" t="s">
        <v>6</v>
      </c>
      <c r="J13684" t="s">
        <v>325</v>
      </c>
      <c r="K13684" s="2" t="s">
        <v>1713</v>
      </c>
      <c r="L13684" s="2" t="s">
        <v>9</v>
      </c>
      <c r="M13684" s="3">
        <v>2001</v>
      </c>
      <c r="N13684">
        <v>2</v>
      </c>
      <c r="O13684" t="s">
        <v>10</v>
      </c>
      <c r="P13684" s="4">
        <v>87914.39</v>
      </c>
      <c r="Q13684" s="4">
        <v>174680.09</v>
      </c>
      <c r="R13684" s="1">
        <f>DATE(Car_Insurance[[#This Row],[Car Year ]],1,1)</f>
        <v>36892</v>
      </c>
      <c r="S13684" t="str">
        <f>TEXT(Car_Insurance[[#This Row],[Column1]],"YYYY")</f>
        <v>2001</v>
      </c>
      <c r="T13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85" spans="1:20" x14ac:dyDescent="0.3">
      <c r="A13685" s="2" t="s">
        <v>16214</v>
      </c>
      <c r="B13685" s="1" t="s">
        <v>51776</v>
      </c>
      <c r="C13685" t="s">
        <v>13</v>
      </c>
      <c r="D13685" t="s">
        <v>3</v>
      </c>
      <c r="E13685" t="s">
        <v>4</v>
      </c>
      <c r="F13685" t="str">
        <f>IF(Car_Insurance[[#This Row],[Kids Driving Num]]=2,"2 Kids",IF(Car_Insurance[[#This Row],[Kids Driving Num]]=1,"1 Kid","No Kids"))</f>
        <v>No Kids</v>
      </c>
      <c r="G13685" s="3">
        <v>0</v>
      </c>
      <c r="H13685" t="s">
        <v>15</v>
      </c>
      <c r="I13685" t="s">
        <v>16</v>
      </c>
      <c r="J13685" t="s">
        <v>43</v>
      </c>
      <c r="K13685" s="2" t="s">
        <v>862</v>
      </c>
      <c r="L13685" s="2" t="s">
        <v>45</v>
      </c>
      <c r="M13685" s="3">
        <v>1993</v>
      </c>
      <c r="N13685">
        <v>0</v>
      </c>
      <c r="O13685" t="s">
        <v>20</v>
      </c>
      <c r="P13685" s="4">
        <v>2305.7800000000002</v>
      </c>
      <c r="Q13685" s="4">
        <v>174679.21</v>
      </c>
      <c r="R13685" s="1">
        <f>DATE(Car_Insurance[[#This Row],[Car Year ]],1,1)</f>
        <v>33970</v>
      </c>
      <c r="S13685" t="str">
        <f>TEXT(Car_Insurance[[#This Row],[Column1]],"YYYY")</f>
        <v>1993</v>
      </c>
      <c r="T13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86" spans="1:20" x14ac:dyDescent="0.3">
      <c r="A13686" s="2" t="s">
        <v>16245</v>
      </c>
      <c r="B13686" s="1" t="s">
        <v>3677</v>
      </c>
      <c r="C13686" t="s">
        <v>13</v>
      </c>
      <c r="D13686" t="s">
        <v>3</v>
      </c>
      <c r="E13686" t="s">
        <v>14</v>
      </c>
      <c r="F13686" t="str">
        <f>IF(Car_Insurance[[#This Row],[Kids Driving Num]]=2,"2 Kids",IF(Car_Insurance[[#This Row],[Kids Driving Num]]=1,"1 Kid","No Kids"))</f>
        <v>No Kids</v>
      </c>
      <c r="G13686" s="3">
        <v>0</v>
      </c>
      <c r="H13686" t="s">
        <v>5</v>
      </c>
      <c r="I13686" t="s">
        <v>16</v>
      </c>
      <c r="J13686" t="s">
        <v>1199</v>
      </c>
      <c r="K13686" s="2" t="s">
        <v>5392</v>
      </c>
      <c r="L13686" s="2" t="s">
        <v>71</v>
      </c>
      <c r="M13686" s="3">
        <v>2005</v>
      </c>
      <c r="N13686">
        <v>0</v>
      </c>
      <c r="O13686" t="s">
        <v>51</v>
      </c>
      <c r="P13686" s="4">
        <v>31910.36</v>
      </c>
      <c r="Q13686" s="4">
        <v>174674.88</v>
      </c>
      <c r="R13686" s="1">
        <f>DATE(Car_Insurance[[#This Row],[Car Year ]],1,1)</f>
        <v>38353</v>
      </c>
      <c r="S13686" t="str">
        <f>TEXT(Car_Insurance[[#This Row],[Column1]],"YYYY")</f>
        <v>2005</v>
      </c>
      <c r="T13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87" spans="1:20" x14ac:dyDescent="0.3">
      <c r="A13687" s="2" t="s">
        <v>41764</v>
      </c>
      <c r="B13687" s="1" t="s">
        <v>21142</v>
      </c>
      <c r="C13687" t="s">
        <v>13</v>
      </c>
      <c r="D13687" t="s">
        <v>3</v>
      </c>
      <c r="E13687" t="s">
        <v>4</v>
      </c>
      <c r="F13687" t="str">
        <f>IF(Car_Insurance[[#This Row],[Kids Driving Num]]=2,"2 Kids",IF(Car_Insurance[[#This Row],[Kids Driving Num]]=1,"1 Kid","No Kids"))</f>
        <v>No Kids</v>
      </c>
      <c r="G13687" s="3">
        <v>0</v>
      </c>
      <c r="H13687" t="s">
        <v>15</v>
      </c>
      <c r="I13687" t="s">
        <v>6</v>
      </c>
      <c r="J13687" t="s">
        <v>178</v>
      </c>
      <c r="K13687" s="2">
        <v>90</v>
      </c>
      <c r="L13687" s="2" t="s">
        <v>50</v>
      </c>
      <c r="M13687" s="3">
        <v>1990</v>
      </c>
      <c r="N13687">
        <v>3</v>
      </c>
      <c r="O13687" t="s">
        <v>20</v>
      </c>
      <c r="P13687" s="4">
        <v>34058.51</v>
      </c>
      <c r="Q13687" s="4">
        <v>174674.59</v>
      </c>
      <c r="R13687" s="1">
        <f>DATE(Car_Insurance[[#This Row],[Car Year ]],1,1)</f>
        <v>32874</v>
      </c>
      <c r="S13687" t="str">
        <f>TEXT(Car_Insurance[[#This Row],[Column1]],"YYYY")</f>
        <v>1990</v>
      </c>
      <c r="T13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88" spans="1:20" x14ac:dyDescent="0.3">
      <c r="A13688" s="2" t="s">
        <v>32096</v>
      </c>
      <c r="B13688" s="1" t="s">
        <v>32097</v>
      </c>
      <c r="C13688" t="s">
        <v>64</v>
      </c>
      <c r="D13688" t="s">
        <v>33</v>
      </c>
      <c r="E13688" t="s">
        <v>14</v>
      </c>
      <c r="F13688" t="str">
        <f>IF(Car_Insurance[[#This Row],[Kids Driving Num]]=2,"2 Kids",IF(Car_Insurance[[#This Row],[Kids Driving Num]]=1,"1 Kid","No Kids"))</f>
        <v>No Kids</v>
      </c>
      <c r="G13688" s="3">
        <v>0</v>
      </c>
      <c r="H13688" t="s">
        <v>15</v>
      </c>
      <c r="I13688" t="s">
        <v>6</v>
      </c>
      <c r="J13688" t="s">
        <v>127</v>
      </c>
      <c r="K13688" s="2" t="s">
        <v>2378</v>
      </c>
      <c r="L13688" s="2" t="s">
        <v>40</v>
      </c>
      <c r="M13688" s="3">
        <v>2004</v>
      </c>
      <c r="N13688">
        <v>1</v>
      </c>
      <c r="O13688" t="s">
        <v>59</v>
      </c>
      <c r="P13688" s="4">
        <v>16366.49</v>
      </c>
      <c r="Q13688" s="4">
        <v>174671.56</v>
      </c>
      <c r="R13688" s="1">
        <f>DATE(Car_Insurance[[#This Row],[Car Year ]],1,1)</f>
        <v>37987</v>
      </c>
      <c r="S13688" t="str">
        <f>TEXT(Car_Insurance[[#This Row],[Column1]],"YYYY")</f>
        <v>2004</v>
      </c>
      <c r="T13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89" spans="1:20" x14ac:dyDescent="0.3">
      <c r="A13689" s="2" t="s">
        <v>37060</v>
      </c>
      <c r="B13689" s="1" t="s">
        <v>12917</v>
      </c>
      <c r="C13689" t="s">
        <v>22</v>
      </c>
      <c r="D13689" t="s">
        <v>3</v>
      </c>
      <c r="E13689" t="s">
        <v>14</v>
      </c>
      <c r="F13689" t="str">
        <f>IF(Car_Insurance[[#This Row],[Kids Driving Num]]=2,"2 Kids",IF(Car_Insurance[[#This Row],[Kids Driving Num]]=1,"1 Kid","No Kids"))</f>
        <v>No Kids</v>
      </c>
      <c r="G13689" s="3">
        <v>3</v>
      </c>
      <c r="H13689" t="s">
        <v>5</v>
      </c>
      <c r="I13689" t="s">
        <v>34</v>
      </c>
      <c r="J13689" t="s">
        <v>3425</v>
      </c>
      <c r="K13689" s="2" t="s">
        <v>3426</v>
      </c>
      <c r="L13689" s="2" t="s">
        <v>140</v>
      </c>
      <c r="M13689" s="3">
        <v>1964</v>
      </c>
      <c r="N13689">
        <v>0</v>
      </c>
      <c r="O13689" t="s">
        <v>10</v>
      </c>
      <c r="P13689" s="4">
        <v>28729.53</v>
      </c>
      <c r="Q13689" s="4">
        <v>174668.33</v>
      </c>
      <c r="R13689" s="1">
        <f>DATE(Car_Insurance[[#This Row],[Car Year ]],1,1)</f>
        <v>23377</v>
      </c>
      <c r="S13689" t="str">
        <f>TEXT(Car_Insurance[[#This Row],[Column1]],"YYYY")</f>
        <v>1964</v>
      </c>
      <c r="T13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90" spans="1:20" x14ac:dyDescent="0.3">
      <c r="A13690" s="2" t="s">
        <v>37241</v>
      </c>
      <c r="B13690" s="1" t="s">
        <v>54220</v>
      </c>
      <c r="C13690" t="s">
        <v>2</v>
      </c>
      <c r="D13690" t="s">
        <v>3</v>
      </c>
      <c r="E13690" t="s">
        <v>14</v>
      </c>
      <c r="F13690" t="str">
        <f>IF(Car_Insurance[[#This Row],[Kids Driving Num]]=2,"2 Kids",IF(Car_Insurance[[#This Row],[Kids Driving Num]]=1,"1 Kid","No Kids"))</f>
        <v>No Kids</v>
      </c>
      <c r="G13690" s="3">
        <v>0</v>
      </c>
      <c r="H13690" t="s">
        <v>15</v>
      </c>
      <c r="I13690" t="s">
        <v>6</v>
      </c>
      <c r="J13690" t="s">
        <v>53</v>
      </c>
      <c r="K13690" s="2" t="s">
        <v>80</v>
      </c>
      <c r="L13690" s="2" t="s">
        <v>50</v>
      </c>
      <c r="M13690" s="3">
        <v>1989</v>
      </c>
      <c r="N13690">
        <v>0</v>
      </c>
      <c r="O13690" t="s">
        <v>51</v>
      </c>
      <c r="P13690" s="4">
        <v>82835.19</v>
      </c>
      <c r="Q13690" s="4">
        <v>174664.91</v>
      </c>
      <c r="R13690" s="1">
        <f>DATE(Car_Insurance[[#This Row],[Car Year ]],1,1)</f>
        <v>32509</v>
      </c>
      <c r="S13690" t="str">
        <f>TEXT(Car_Insurance[[#This Row],[Column1]],"YYYY")</f>
        <v>1989</v>
      </c>
      <c r="T13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91" spans="1:20" x14ac:dyDescent="0.3">
      <c r="A13691" s="2" t="s">
        <v>34296</v>
      </c>
      <c r="B13691" s="1" t="s">
        <v>49447</v>
      </c>
      <c r="C13691" t="s">
        <v>2</v>
      </c>
      <c r="D13691" t="s">
        <v>33</v>
      </c>
      <c r="E13691" t="s">
        <v>4</v>
      </c>
      <c r="F13691" t="str">
        <f>IF(Car_Insurance[[#This Row],[Kids Driving Num]]=2,"2 Kids",IF(Car_Insurance[[#This Row],[Kids Driving Num]]=1,"1 Kid","No Kids"))</f>
        <v>No Kids</v>
      </c>
      <c r="G13691" s="3">
        <v>0</v>
      </c>
      <c r="H13691" t="s">
        <v>15</v>
      </c>
      <c r="I13691" t="s">
        <v>6</v>
      </c>
      <c r="J13691" t="s">
        <v>1199</v>
      </c>
      <c r="K13691" s="2" t="s">
        <v>1427</v>
      </c>
      <c r="L13691" s="2" t="s">
        <v>129</v>
      </c>
      <c r="M13691" s="3">
        <v>2005</v>
      </c>
      <c r="N13691">
        <v>1</v>
      </c>
      <c r="O13691" t="s">
        <v>10</v>
      </c>
      <c r="P13691" s="4">
        <v>28788.59</v>
      </c>
      <c r="Q13691" s="4">
        <v>174656.87</v>
      </c>
      <c r="R13691" s="1">
        <f>DATE(Car_Insurance[[#This Row],[Car Year ]],1,1)</f>
        <v>38353</v>
      </c>
      <c r="S13691" t="str">
        <f>TEXT(Car_Insurance[[#This Row],[Column1]],"YYYY")</f>
        <v>2005</v>
      </c>
      <c r="T13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92" spans="1:20" x14ac:dyDescent="0.3">
      <c r="A13692" s="2" t="s">
        <v>15308</v>
      </c>
      <c r="B13692" s="1" t="s">
        <v>51620</v>
      </c>
      <c r="C13692" t="s">
        <v>2</v>
      </c>
      <c r="D13692" t="s">
        <v>3</v>
      </c>
      <c r="E13692" t="s">
        <v>4</v>
      </c>
      <c r="F13692" t="str">
        <f>IF(Car_Insurance[[#This Row],[Kids Driving Num]]=2,"2 Kids",IF(Car_Insurance[[#This Row],[Kids Driving Num]]=1,"1 Kid","No Kids"))</f>
        <v>2 Kids</v>
      </c>
      <c r="G13692" s="3">
        <v>2</v>
      </c>
      <c r="H13692" t="s">
        <v>5</v>
      </c>
      <c r="I13692" t="s">
        <v>6</v>
      </c>
      <c r="J13692" t="s">
        <v>61</v>
      </c>
      <c r="K13692" s="2" t="s">
        <v>251</v>
      </c>
      <c r="L13692" s="2" t="s">
        <v>54</v>
      </c>
      <c r="M13692" s="3">
        <v>1954</v>
      </c>
      <c r="N13692">
        <v>1</v>
      </c>
      <c r="O13692" t="s">
        <v>10</v>
      </c>
      <c r="P13692" s="4">
        <v>30209.88</v>
      </c>
      <c r="Q13692" s="4">
        <v>174647.08</v>
      </c>
      <c r="R13692" s="1">
        <f>DATE(Car_Insurance[[#This Row],[Car Year ]],1,1)</f>
        <v>19725</v>
      </c>
      <c r="S13692" t="str">
        <f>TEXT(Car_Insurance[[#This Row],[Column1]],"YYYY")</f>
        <v>1954</v>
      </c>
      <c r="T13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93" spans="1:20" x14ac:dyDescent="0.3">
      <c r="A13693" s="2" t="s">
        <v>2156</v>
      </c>
      <c r="B13693" s="1" t="s">
        <v>2157</v>
      </c>
      <c r="C13693" t="s">
        <v>2</v>
      </c>
      <c r="D13693" t="s">
        <v>3</v>
      </c>
      <c r="E13693" t="s">
        <v>14</v>
      </c>
      <c r="F13693" t="str">
        <f>IF(Car_Insurance[[#This Row],[Kids Driving Num]]=2,"2 Kids",IF(Car_Insurance[[#This Row],[Kids Driving Num]]=1,"1 Kid","No Kids"))</f>
        <v>No Kids</v>
      </c>
      <c r="G13693" s="3">
        <v>0</v>
      </c>
      <c r="H13693" t="s">
        <v>15</v>
      </c>
      <c r="I13693" t="s">
        <v>16</v>
      </c>
      <c r="J13693" t="s">
        <v>28</v>
      </c>
      <c r="K13693" s="2" t="s">
        <v>1900</v>
      </c>
      <c r="L13693" s="2" t="s">
        <v>40</v>
      </c>
      <c r="M13693" s="3">
        <v>2008</v>
      </c>
      <c r="N13693">
        <v>0</v>
      </c>
      <c r="O13693" t="s">
        <v>20</v>
      </c>
      <c r="P13693" s="4">
        <v>63461.63</v>
      </c>
      <c r="Q13693" s="4">
        <v>174641.54</v>
      </c>
      <c r="R13693" s="1">
        <f>DATE(Car_Insurance[[#This Row],[Car Year ]],1,1)</f>
        <v>39448</v>
      </c>
      <c r="S13693" t="str">
        <f>TEXT(Car_Insurance[[#This Row],[Column1]],"YYYY")</f>
        <v>2008</v>
      </c>
      <c r="T13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94" spans="1:20" x14ac:dyDescent="0.3">
      <c r="A13694" s="2" t="s">
        <v>13368</v>
      </c>
      <c r="B13694" s="1" t="s">
        <v>4095</v>
      </c>
      <c r="C13694" t="s">
        <v>13</v>
      </c>
      <c r="D13694" t="s">
        <v>3</v>
      </c>
      <c r="E13694" t="s">
        <v>14</v>
      </c>
      <c r="F13694" t="str">
        <f>IF(Car_Insurance[[#This Row],[Kids Driving Num]]=2,"2 Kids",IF(Car_Insurance[[#This Row],[Kids Driving Num]]=1,"1 Kid","No Kids"))</f>
        <v>No Kids</v>
      </c>
      <c r="G13694" s="3">
        <v>0</v>
      </c>
      <c r="H13694" t="s">
        <v>15</v>
      </c>
      <c r="I13694" t="s">
        <v>16</v>
      </c>
      <c r="J13694" t="s">
        <v>665</v>
      </c>
      <c r="K13694" s="2" t="s">
        <v>1444</v>
      </c>
      <c r="L13694" s="2" t="s">
        <v>58</v>
      </c>
      <c r="M13694" s="3">
        <v>2011</v>
      </c>
      <c r="N13694">
        <v>0</v>
      </c>
      <c r="O13694" t="s">
        <v>51</v>
      </c>
      <c r="P13694" s="4">
        <v>48733.24</v>
      </c>
      <c r="Q13694" s="4">
        <v>174629.65</v>
      </c>
      <c r="R13694" s="1">
        <f>DATE(Car_Insurance[[#This Row],[Car Year ]],1,1)</f>
        <v>40544</v>
      </c>
      <c r="S13694" t="str">
        <f>TEXT(Car_Insurance[[#This Row],[Column1]],"YYYY")</f>
        <v>2011</v>
      </c>
      <c r="T13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95" spans="1:20" x14ac:dyDescent="0.3">
      <c r="A13695" s="2" t="s">
        <v>32283</v>
      </c>
      <c r="B13695" s="1" t="s">
        <v>53500</v>
      </c>
      <c r="C13695" t="s">
        <v>2</v>
      </c>
      <c r="D13695" t="s">
        <v>3</v>
      </c>
      <c r="E13695" t="s">
        <v>4</v>
      </c>
      <c r="F13695" t="str">
        <f>IF(Car_Insurance[[#This Row],[Kids Driving Num]]=2,"2 Kids",IF(Car_Insurance[[#This Row],[Kids Driving Num]]=1,"1 Kid","No Kids"))</f>
        <v>No Kids</v>
      </c>
      <c r="G13695" s="3">
        <v>0</v>
      </c>
      <c r="H13695" t="s">
        <v>5</v>
      </c>
      <c r="I13695" t="s">
        <v>37</v>
      </c>
      <c r="J13695" t="s">
        <v>43</v>
      </c>
      <c r="K13695" s="2" t="s">
        <v>604</v>
      </c>
      <c r="L13695" s="2" t="s">
        <v>95</v>
      </c>
      <c r="M13695" s="3">
        <v>2004</v>
      </c>
      <c r="N13695">
        <v>0</v>
      </c>
      <c r="O13695" t="s">
        <v>10</v>
      </c>
      <c r="P13695" s="4">
        <v>5182.68</v>
      </c>
      <c r="Q13695" s="4">
        <v>174620.86</v>
      </c>
      <c r="R13695" s="1">
        <f>DATE(Car_Insurance[[#This Row],[Car Year ]],1,1)</f>
        <v>37987</v>
      </c>
      <c r="S13695" t="str">
        <f>TEXT(Car_Insurance[[#This Row],[Column1]],"YYYY")</f>
        <v>2004</v>
      </c>
      <c r="T13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96" spans="1:20" x14ac:dyDescent="0.3">
      <c r="A13696" s="2" t="s">
        <v>15691</v>
      </c>
      <c r="B13696" s="1" t="s">
        <v>15692</v>
      </c>
      <c r="C13696" t="s">
        <v>13</v>
      </c>
      <c r="D13696" t="s">
        <v>33</v>
      </c>
      <c r="E13696" t="s">
        <v>14</v>
      </c>
      <c r="F13696" t="str">
        <f>IF(Car_Insurance[[#This Row],[Kids Driving Num]]=2,"2 Kids",IF(Car_Insurance[[#This Row],[Kids Driving Num]]=1,"1 Kid","No Kids"))</f>
        <v>2 Kids</v>
      </c>
      <c r="G13696" s="3">
        <v>2</v>
      </c>
      <c r="H13696" t="s">
        <v>5</v>
      </c>
      <c r="I13696" t="s">
        <v>16</v>
      </c>
      <c r="J13696" t="s">
        <v>154</v>
      </c>
      <c r="K13696" s="2" t="s">
        <v>486</v>
      </c>
      <c r="L13696" s="2" t="s">
        <v>129</v>
      </c>
      <c r="M13696" s="3">
        <v>2008</v>
      </c>
      <c r="N13696">
        <v>0</v>
      </c>
      <c r="O13696" t="s">
        <v>51</v>
      </c>
      <c r="P13696" s="4">
        <v>88290.89</v>
      </c>
      <c r="Q13696" s="4">
        <v>174619.21</v>
      </c>
      <c r="R13696" s="1">
        <f>DATE(Car_Insurance[[#This Row],[Car Year ]],1,1)</f>
        <v>39448</v>
      </c>
      <c r="S13696" t="str">
        <f>TEXT(Car_Insurance[[#This Row],[Column1]],"YYYY")</f>
        <v>2008</v>
      </c>
      <c r="T13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97" spans="1:20" x14ac:dyDescent="0.3">
      <c r="A13697" s="2" t="s">
        <v>26314</v>
      </c>
      <c r="B13697" s="1" t="s">
        <v>26315</v>
      </c>
      <c r="C13697" t="s">
        <v>2</v>
      </c>
      <c r="D13697" t="s">
        <v>3</v>
      </c>
      <c r="E13697" t="s">
        <v>4</v>
      </c>
      <c r="F13697" t="str">
        <f>IF(Car_Insurance[[#This Row],[Kids Driving Num]]=2,"2 Kids",IF(Car_Insurance[[#This Row],[Kids Driving Num]]=1,"1 Kid","No Kids"))</f>
        <v>No Kids</v>
      </c>
      <c r="G13697" s="3">
        <v>0</v>
      </c>
      <c r="H13697" t="s">
        <v>15</v>
      </c>
      <c r="I13697" t="s">
        <v>6</v>
      </c>
      <c r="J13697" t="s">
        <v>23</v>
      </c>
      <c r="K13697" s="2" t="s">
        <v>489</v>
      </c>
      <c r="L13697" s="2" t="s">
        <v>40</v>
      </c>
      <c r="M13697" s="3">
        <v>1993</v>
      </c>
      <c r="N13697">
        <v>0</v>
      </c>
      <c r="O13697" t="s">
        <v>10</v>
      </c>
      <c r="P13697" s="4">
        <v>64267.62</v>
      </c>
      <c r="Q13697" s="4">
        <v>174617.29</v>
      </c>
      <c r="R13697" s="1">
        <f>DATE(Car_Insurance[[#This Row],[Car Year ]],1,1)</f>
        <v>33970</v>
      </c>
      <c r="S13697" t="str">
        <f>TEXT(Car_Insurance[[#This Row],[Column1]],"YYYY")</f>
        <v>1993</v>
      </c>
      <c r="T13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98" spans="1:20" x14ac:dyDescent="0.3">
      <c r="A13698" s="2" t="s">
        <v>47916</v>
      </c>
      <c r="B13698" s="1" t="s">
        <v>1228</v>
      </c>
      <c r="C13698" t="s">
        <v>2</v>
      </c>
      <c r="D13698" t="s">
        <v>3</v>
      </c>
      <c r="E13698" t="s">
        <v>4</v>
      </c>
      <c r="F13698" t="str">
        <f>IF(Car_Insurance[[#This Row],[Kids Driving Num]]=2,"2 Kids",IF(Car_Insurance[[#This Row],[Kids Driving Num]]=1,"1 Kid","No Kids"))</f>
        <v>No Kids</v>
      </c>
      <c r="G13698" s="3">
        <v>0</v>
      </c>
      <c r="H13698" t="s">
        <v>15</v>
      </c>
      <c r="I13698" t="s">
        <v>16</v>
      </c>
      <c r="J13698" t="s">
        <v>43</v>
      </c>
      <c r="K13698" s="2" t="s">
        <v>637</v>
      </c>
      <c r="L13698" s="2" t="s">
        <v>40</v>
      </c>
      <c r="M13698" s="3">
        <v>1993</v>
      </c>
      <c r="N13698">
        <v>0</v>
      </c>
      <c r="O13698" t="s">
        <v>59</v>
      </c>
      <c r="P13698" s="4">
        <v>12715.26</v>
      </c>
      <c r="Q13698" s="4">
        <v>174612.66</v>
      </c>
      <c r="R13698" s="1">
        <f>DATE(Car_Insurance[[#This Row],[Car Year ]],1,1)</f>
        <v>33970</v>
      </c>
      <c r="S13698" t="str">
        <f>TEXT(Car_Insurance[[#This Row],[Column1]],"YYYY")</f>
        <v>1993</v>
      </c>
      <c r="T13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699" spans="1:20" x14ac:dyDescent="0.3">
      <c r="A13699" s="2" t="s">
        <v>1076</v>
      </c>
      <c r="B13699" s="1" t="s">
        <v>1077</v>
      </c>
      <c r="C13699" t="s">
        <v>13</v>
      </c>
      <c r="D13699" t="s">
        <v>33</v>
      </c>
      <c r="E13699" t="s">
        <v>14</v>
      </c>
      <c r="F13699" t="str">
        <f>IF(Car_Insurance[[#This Row],[Kids Driving Num]]=2,"2 Kids",IF(Car_Insurance[[#This Row],[Kids Driving Num]]=1,"1 Kid","No Kids"))</f>
        <v>No Kids</v>
      </c>
      <c r="G13699" s="3">
        <v>0</v>
      </c>
      <c r="H13699" t="s">
        <v>15</v>
      </c>
      <c r="I13699" t="s">
        <v>16</v>
      </c>
      <c r="J13699" t="s">
        <v>38</v>
      </c>
      <c r="K13699" s="2" t="s">
        <v>656</v>
      </c>
      <c r="L13699" s="2" t="s">
        <v>113</v>
      </c>
      <c r="M13699" s="3">
        <v>1998</v>
      </c>
      <c r="N13699">
        <v>0</v>
      </c>
      <c r="O13699" t="s">
        <v>59</v>
      </c>
      <c r="P13699" s="4">
        <v>47161.06</v>
      </c>
      <c r="Q13699" s="4">
        <v>174608.57</v>
      </c>
      <c r="R13699" s="1">
        <f>DATE(Car_Insurance[[#This Row],[Car Year ]],1,1)</f>
        <v>35796</v>
      </c>
      <c r="S13699" t="str">
        <f>TEXT(Car_Insurance[[#This Row],[Column1]],"YYYY")</f>
        <v>1998</v>
      </c>
      <c r="T13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00" spans="1:20" x14ac:dyDescent="0.3">
      <c r="A13700" s="2" t="s">
        <v>8027</v>
      </c>
      <c r="B13700" s="1" t="s">
        <v>8028</v>
      </c>
      <c r="C13700" t="s">
        <v>64</v>
      </c>
      <c r="D13700" t="s">
        <v>3</v>
      </c>
      <c r="E13700" t="s">
        <v>4</v>
      </c>
      <c r="F13700" t="str">
        <f>IF(Car_Insurance[[#This Row],[Kids Driving Num]]=2,"2 Kids",IF(Car_Insurance[[#This Row],[Kids Driving Num]]=1,"1 Kid","No Kids"))</f>
        <v>No Kids</v>
      </c>
      <c r="G13700" s="3">
        <v>0</v>
      </c>
      <c r="H13700" t="s">
        <v>5</v>
      </c>
      <c r="I13700" t="s">
        <v>34</v>
      </c>
      <c r="J13700" t="s">
        <v>28</v>
      </c>
      <c r="K13700" s="2" t="s">
        <v>249</v>
      </c>
      <c r="L13700" s="2" t="s">
        <v>25</v>
      </c>
      <c r="M13700" s="3">
        <v>2009</v>
      </c>
      <c r="N13700">
        <v>0</v>
      </c>
      <c r="O13700" t="s">
        <v>59</v>
      </c>
      <c r="P13700" s="4">
        <v>59356.07</v>
      </c>
      <c r="Q13700" s="4">
        <v>174602.52</v>
      </c>
      <c r="R13700" s="1">
        <f>DATE(Car_Insurance[[#This Row],[Car Year ]],1,1)</f>
        <v>39814</v>
      </c>
      <c r="S13700" t="str">
        <f>TEXT(Car_Insurance[[#This Row],[Column1]],"YYYY")</f>
        <v>2009</v>
      </c>
      <c r="T13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01" spans="1:20" x14ac:dyDescent="0.3">
      <c r="A13701" s="2" t="s">
        <v>26820</v>
      </c>
      <c r="B13701" s="1" t="s">
        <v>23580</v>
      </c>
      <c r="C13701" t="s">
        <v>13</v>
      </c>
      <c r="D13701" t="s">
        <v>3</v>
      </c>
      <c r="E13701" t="s">
        <v>14</v>
      </c>
      <c r="F13701" t="str">
        <f>IF(Car_Insurance[[#This Row],[Kids Driving Num]]=2,"2 Kids",IF(Car_Insurance[[#This Row],[Kids Driving Num]]=1,"1 Kid","No Kids"))</f>
        <v>1 Kid</v>
      </c>
      <c r="G13701" s="3">
        <v>1</v>
      </c>
      <c r="H13701" t="s">
        <v>5</v>
      </c>
      <c r="I13701" t="s">
        <v>16</v>
      </c>
      <c r="J13701" t="s">
        <v>132</v>
      </c>
      <c r="K13701" s="2" t="s">
        <v>1095</v>
      </c>
      <c r="L13701" s="2" t="s">
        <v>58</v>
      </c>
      <c r="M13701" s="3">
        <v>2010</v>
      </c>
      <c r="N13701">
        <v>3</v>
      </c>
      <c r="O13701" t="s">
        <v>51</v>
      </c>
      <c r="P13701" s="4">
        <v>44000.39</v>
      </c>
      <c r="Q13701" s="4">
        <v>174600.36</v>
      </c>
      <c r="R13701" s="1">
        <f>DATE(Car_Insurance[[#This Row],[Car Year ]],1,1)</f>
        <v>40179</v>
      </c>
      <c r="S13701" t="str">
        <f>TEXT(Car_Insurance[[#This Row],[Column1]],"YYYY")</f>
        <v>2010</v>
      </c>
      <c r="T13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02" spans="1:20" x14ac:dyDescent="0.3">
      <c r="A13702" s="2" t="s">
        <v>14552</v>
      </c>
      <c r="B13702" s="1" t="s">
        <v>14553</v>
      </c>
      <c r="C13702" t="s">
        <v>2</v>
      </c>
      <c r="D13702" t="s">
        <v>3</v>
      </c>
      <c r="E13702" t="s">
        <v>14</v>
      </c>
      <c r="F13702" t="str">
        <f>IF(Car_Insurance[[#This Row],[Kids Driving Num]]=2,"2 Kids",IF(Car_Insurance[[#This Row],[Kids Driving Num]]=1,"1 Kid","No Kids"))</f>
        <v>No Kids</v>
      </c>
      <c r="G13702" s="3">
        <v>0</v>
      </c>
      <c r="H13702" t="s">
        <v>15</v>
      </c>
      <c r="I13702" t="s">
        <v>16</v>
      </c>
      <c r="J13702" t="s">
        <v>23</v>
      </c>
      <c r="K13702" s="2" t="s">
        <v>489</v>
      </c>
      <c r="L13702" s="2" t="s">
        <v>30</v>
      </c>
      <c r="M13702" s="3">
        <v>2003</v>
      </c>
      <c r="N13702">
        <v>0</v>
      </c>
      <c r="O13702" t="s">
        <v>59</v>
      </c>
      <c r="P13702" s="4">
        <v>84951.32</v>
      </c>
      <c r="Q13702" s="4">
        <v>174597.75</v>
      </c>
      <c r="R13702" s="1">
        <f>DATE(Car_Insurance[[#This Row],[Car Year ]],1,1)</f>
        <v>37622</v>
      </c>
      <c r="S13702" t="str">
        <f>TEXT(Car_Insurance[[#This Row],[Column1]],"YYYY")</f>
        <v>2003</v>
      </c>
      <c r="T13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03" spans="1:20" x14ac:dyDescent="0.3">
      <c r="A13703" s="2" t="s">
        <v>6994</v>
      </c>
      <c r="B13703" s="1" t="s">
        <v>6995</v>
      </c>
      <c r="C13703" t="s">
        <v>13</v>
      </c>
      <c r="D13703" t="s">
        <v>33</v>
      </c>
      <c r="E13703" t="s">
        <v>4</v>
      </c>
      <c r="F13703" t="str">
        <f>IF(Car_Insurance[[#This Row],[Kids Driving Num]]=2,"2 Kids",IF(Car_Insurance[[#This Row],[Kids Driving Num]]=1,"1 Kid","No Kids"))</f>
        <v>1 Kid</v>
      </c>
      <c r="G13703" s="3">
        <v>1</v>
      </c>
      <c r="H13703" t="s">
        <v>5</v>
      </c>
      <c r="I13703" t="s">
        <v>34</v>
      </c>
      <c r="J13703" t="s">
        <v>48</v>
      </c>
      <c r="K13703" s="2" t="s">
        <v>1205</v>
      </c>
      <c r="L13703" s="2" t="s">
        <v>193</v>
      </c>
      <c r="M13703" s="3">
        <v>2001</v>
      </c>
      <c r="N13703">
        <v>2</v>
      </c>
      <c r="O13703" t="s">
        <v>59</v>
      </c>
      <c r="P13703" s="4">
        <v>24611.19</v>
      </c>
      <c r="Q13703" s="4">
        <v>174594.69</v>
      </c>
      <c r="R13703" s="1">
        <f>DATE(Car_Insurance[[#This Row],[Car Year ]],1,1)</f>
        <v>36892</v>
      </c>
      <c r="S13703" t="str">
        <f>TEXT(Car_Insurance[[#This Row],[Column1]],"YYYY")</f>
        <v>2001</v>
      </c>
      <c r="T13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04" spans="1:20" x14ac:dyDescent="0.3">
      <c r="A13704" s="2" t="s">
        <v>18042</v>
      </c>
      <c r="B13704" s="1" t="s">
        <v>49615</v>
      </c>
      <c r="C13704" t="s">
        <v>13</v>
      </c>
      <c r="D13704" t="s">
        <v>3</v>
      </c>
      <c r="E13704" t="s">
        <v>4</v>
      </c>
      <c r="F13704" t="str">
        <f>IF(Car_Insurance[[#This Row],[Kids Driving Num]]=2,"2 Kids",IF(Car_Insurance[[#This Row],[Kids Driving Num]]=1,"1 Kid","No Kids"))</f>
        <v>No Kids</v>
      </c>
      <c r="G13704" s="3">
        <v>0</v>
      </c>
      <c r="H13704" t="s">
        <v>15</v>
      </c>
      <c r="I13704" t="s">
        <v>34</v>
      </c>
      <c r="J13704" t="s">
        <v>116</v>
      </c>
      <c r="K13704" s="2" t="s">
        <v>1754</v>
      </c>
      <c r="L13704" s="2" t="s">
        <v>25</v>
      </c>
      <c r="M13704" s="3">
        <v>2006</v>
      </c>
      <c r="N13704">
        <v>4</v>
      </c>
      <c r="O13704" t="s">
        <v>20</v>
      </c>
      <c r="P13704" s="4">
        <v>70687.009999999995</v>
      </c>
      <c r="Q13704" s="4">
        <v>174583.56</v>
      </c>
      <c r="R13704" s="1">
        <f>DATE(Car_Insurance[[#This Row],[Car Year ]],1,1)</f>
        <v>38718</v>
      </c>
      <c r="S13704" t="str">
        <f>TEXT(Car_Insurance[[#This Row],[Column1]],"YYYY")</f>
        <v>2006</v>
      </c>
      <c r="T13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05" spans="1:20" x14ac:dyDescent="0.3">
      <c r="A13705" s="2" t="s">
        <v>43173</v>
      </c>
      <c r="B13705" s="1" t="s">
        <v>19887</v>
      </c>
      <c r="C13705" t="s">
        <v>22</v>
      </c>
      <c r="D13705" t="s">
        <v>3</v>
      </c>
      <c r="E13705" t="s">
        <v>14</v>
      </c>
      <c r="F13705" t="str">
        <f>IF(Car_Insurance[[#This Row],[Kids Driving Num]]=2,"2 Kids",IF(Car_Insurance[[#This Row],[Kids Driving Num]]=1,"1 Kid","No Kids"))</f>
        <v>No Kids</v>
      </c>
      <c r="G13705" s="3">
        <v>0</v>
      </c>
      <c r="H13705" t="s">
        <v>15</v>
      </c>
      <c r="I13705" t="s">
        <v>6</v>
      </c>
      <c r="J13705" t="s">
        <v>154</v>
      </c>
      <c r="K13705" s="2" t="s">
        <v>2231</v>
      </c>
      <c r="L13705" s="2" t="s">
        <v>54</v>
      </c>
      <c r="M13705" s="3">
        <v>2006</v>
      </c>
      <c r="N13705">
        <v>2</v>
      </c>
      <c r="O13705" t="s">
        <v>59</v>
      </c>
      <c r="P13705" s="4">
        <v>93863.4</v>
      </c>
      <c r="Q13705" s="4">
        <v>174575.54</v>
      </c>
      <c r="R13705" s="1">
        <f>DATE(Car_Insurance[[#This Row],[Car Year ]],1,1)</f>
        <v>38718</v>
      </c>
      <c r="S13705" t="str">
        <f>TEXT(Car_Insurance[[#This Row],[Column1]],"YYYY")</f>
        <v>2006</v>
      </c>
      <c r="T13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06" spans="1:20" x14ac:dyDescent="0.3">
      <c r="A13706" s="2" t="s">
        <v>45080</v>
      </c>
      <c r="B13706" s="1" t="s">
        <v>35728</v>
      </c>
      <c r="C13706" t="s">
        <v>22</v>
      </c>
      <c r="D13706" t="s">
        <v>3</v>
      </c>
      <c r="E13706" t="s">
        <v>14</v>
      </c>
      <c r="F13706" t="str">
        <f>IF(Car_Insurance[[#This Row],[Kids Driving Num]]=2,"2 Kids",IF(Car_Insurance[[#This Row],[Kids Driving Num]]=1,"1 Kid","No Kids"))</f>
        <v>No Kids</v>
      </c>
      <c r="G13706" s="3">
        <v>0</v>
      </c>
      <c r="H13706" t="s">
        <v>15</v>
      </c>
      <c r="I13706" t="s">
        <v>6</v>
      </c>
      <c r="J13706" t="s">
        <v>116</v>
      </c>
      <c r="K13706" s="2" t="s">
        <v>642</v>
      </c>
      <c r="L13706" s="2" t="s">
        <v>25</v>
      </c>
      <c r="M13706" s="3">
        <v>2002</v>
      </c>
      <c r="N13706">
        <v>3</v>
      </c>
      <c r="O13706" t="s">
        <v>51</v>
      </c>
      <c r="P13706" s="4">
        <v>22853.22</v>
      </c>
      <c r="Q13706" s="4">
        <v>174574.04</v>
      </c>
      <c r="R13706" s="1">
        <f>DATE(Car_Insurance[[#This Row],[Car Year ]],1,1)</f>
        <v>37257</v>
      </c>
      <c r="S13706" t="str">
        <f>TEXT(Car_Insurance[[#This Row],[Column1]],"YYYY")</f>
        <v>2002</v>
      </c>
      <c r="T13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07" spans="1:20" x14ac:dyDescent="0.3">
      <c r="A13707" s="2" t="s">
        <v>30502</v>
      </c>
      <c r="B13707" s="1" t="s">
        <v>22173</v>
      </c>
      <c r="C13707" t="s">
        <v>2</v>
      </c>
      <c r="D13707" t="s">
        <v>33</v>
      </c>
      <c r="E13707" t="s">
        <v>14</v>
      </c>
      <c r="F13707" t="str">
        <f>IF(Car_Insurance[[#This Row],[Kids Driving Num]]=2,"2 Kids",IF(Car_Insurance[[#This Row],[Kids Driving Num]]=1,"1 Kid","No Kids"))</f>
        <v>No Kids</v>
      </c>
      <c r="G13707" s="3">
        <v>0</v>
      </c>
      <c r="H13707" t="s">
        <v>15</v>
      </c>
      <c r="I13707" t="s">
        <v>6</v>
      </c>
      <c r="J13707" t="s">
        <v>440</v>
      </c>
      <c r="K13707" s="2" t="s">
        <v>7575</v>
      </c>
      <c r="L13707" s="2" t="s">
        <v>30</v>
      </c>
      <c r="M13707" s="3">
        <v>2012</v>
      </c>
      <c r="N13707">
        <v>0</v>
      </c>
      <c r="O13707" t="s">
        <v>51</v>
      </c>
      <c r="P13707" s="4">
        <v>68984.89</v>
      </c>
      <c r="Q13707" s="4">
        <v>174573.59</v>
      </c>
      <c r="R13707" s="1">
        <f>DATE(Car_Insurance[[#This Row],[Car Year ]],1,1)</f>
        <v>40909</v>
      </c>
      <c r="S13707" t="str">
        <f>TEXT(Car_Insurance[[#This Row],[Column1]],"YYYY")</f>
        <v>2012</v>
      </c>
      <c r="T13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08" spans="1:20" x14ac:dyDescent="0.3">
      <c r="A13708" s="2" t="s">
        <v>39934</v>
      </c>
      <c r="B13708" s="1" t="s">
        <v>39935</v>
      </c>
      <c r="C13708" t="s">
        <v>22</v>
      </c>
      <c r="D13708" t="s">
        <v>3</v>
      </c>
      <c r="E13708" t="s">
        <v>14</v>
      </c>
      <c r="F13708" t="str">
        <f>IF(Car_Insurance[[#This Row],[Kids Driving Num]]=2,"2 Kids",IF(Car_Insurance[[#This Row],[Kids Driving Num]]=1,"1 Kid","No Kids"))</f>
        <v>1 Kid</v>
      </c>
      <c r="G13708" s="3">
        <v>1</v>
      </c>
      <c r="H13708" t="s">
        <v>5</v>
      </c>
      <c r="I13708" t="s">
        <v>34</v>
      </c>
      <c r="J13708" t="s">
        <v>38</v>
      </c>
      <c r="K13708" s="2" t="s">
        <v>2151</v>
      </c>
      <c r="L13708" s="2" t="s">
        <v>71</v>
      </c>
      <c r="M13708" s="3">
        <v>2006</v>
      </c>
      <c r="N13708">
        <v>1</v>
      </c>
      <c r="O13708" t="s">
        <v>20</v>
      </c>
      <c r="P13708" s="4">
        <v>63467.72</v>
      </c>
      <c r="Q13708" s="4">
        <v>174571.8</v>
      </c>
      <c r="R13708" s="1">
        <f>DATE(Car_Insurance[[#This Row],[Car Year ]],1,1)</f>
        <v>38718</v>
      </c>
      <c r="S13708" t="str">
        <f>TEXT(Car_Insurance[[#This Row],[Column1]],"YYYY")</f>
        <v>2006</v>
      </c>
      <c r="T13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09" spans="1:20" x14ac:dyDescent="0.3">
      <c r="A13709" s="2" t="s">
        <v>26822</v>
      </c>
      <c r="B13709" s="1" t="s">
        <v>12750</v>
      </c>
      <c r="C13709" t="s">
        <v>2</v>
      </c>
      <c r="D13709" t="s">
        <v>3</v>
      </c>
      <c r="E13709" t="s">
        <v>4</v>
      </c>
      <c r="F13709" t="str">
        <f>IF(Car_Insurance[[#This Row],[Kids Driving Num]]=2,"2 Kids",IF(Car_Insurance[[#This Row],[Kids Driving Num]]=1,"1 Kid","No Kids"))</f>
        <v>No Kids</v>
      </c>
      <c r="G13709" s="3">
        <v>0</v>
      </c>
      <c r="H13709" t="s">
        <v>5</v>
      </c>
      <c r="I13709" t="s">
        <v>16</v>
      </c>
      <c r="J13709" t="s">
        <v>183</v>
      </c>
      <c r="K13709" s="2" t="s">
        <v>846</v>
      </c>
      <c r="L13709" s="2" t="s">
        <v>193</v>
      </c>
      <c r="M13709" s="3">
        <v>1967</v>
      </c>
      <c r="N13709">
        <v>3</v>
      </c>
      <c r="O13709" t="s">
        <v>26</v>
      </c>
      <c r="P13709" s="4">
        <v>97159.05</v>
      </c>
      <c r="Q13709" s="4">
        <v>174568.43</v>
      </c>
      <c r="R13709" s="1">
        <f>DATE(Car_Insurance[[#This Row],[Car Year ]],1,1)</f>
        <v>24473</v>
      </c>
      <c r="S13709" t="str">
        <f>TEXT(Car_Insurance[[#This Row],[Column1]],"YYYY")</f>
        <v>1967</v>
      </c>
      <c r="T13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10" spans="1:20" x14ac:dyDescent="0.3">
      <c r="A13710" s="2" t="s">
        <v>11887</v>
      </c>
      <c r="B13710" s="1" t="s">
        <v>11888</v>
      </c>
      <c r="C13710" t="s">
        <v>2</v>
      </c>
      <c r="D13710" t="s">
        <v>3</v>
      </c>
      <c r="E13710" t="s">
        <v>4</v>
      </c>
      <c r="F13710" t="str">
        <f>IF(Car_Insurance[[#This Row],[Kids Driving Num]]=2,"2 Kids",IF(Car_Insurance[[#This Row],[Kids Driving Num]]=1,"1 Kid","No Kids"))</f>
        <v>No Kids</v>
      </c>
      <c r="G13710" s="3">
        <v>0</v>
      </c>
      <c r="H13710" t="s">
        <v>15</v>
      </c>
      <c r="I13710" t="s">
        <v>16</v>
      </c>
      <c r="J13710" t="s">
        <v>232</v>
      </c>
      <c r="K13710" s="2" t="s">
        <v>233</v>
      </c>
      <c r="L13710" s="2" t="s">
        <v>25</v>
      </c>
      <c r="M13710" s="3">
        <v>1999</v>
      </c>
      <c r="N13710">
        <v>1</v>
      </c>
      <c r="O13710" t="s">
        <v>59</v>
      </c>
      <c r="P13710" s="4">
        <v>95796.63</v>
      </c>
      <c r="Q13710" s="4">
        <v>174565.24</v>
      </c>
      <c r="R13710" s="1">
        <f>DATE(Car_Insurance[[#This Row],[Car Year ]],1,1)</f>
        <v>36161</v>
      </c>
      <c r="S13710" t="str">
        <f>TEXT(Car_Insurance[[#This Row],[Column1]],"YYYY")</f>
        <v>1999</v>
      </c>
      <c r="T13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11" spans="1:20" x14ac:dyDescent="0.3">
      <c r="A13711" s="2" t="s">
        <v>13288</v>
      </c>
      <c r="B13711" s="1" t="s">
        <v>13289</v>
      </c>
      <c r="C13711" t="s">
        <v>22</v>
      </c>
      <c r="D13711" t="s">
        <v>3</v>
      </c>
      <c r="E13711" t="s">
        <v>4</v>
      </c>
      <c r="F13711" t="str">
        <f>IF(Car_Insurance[[#This Row],[Kids Driving Num]]=2,"2 Kids",IF(Car_Insurance[[#This Row],[Kids Driving Num]]=1,"1 Kid","No Kids"))</f>
        <v>No Kids</v>
      </c>
      <c r="G13711" s="3">
        <v>0</v>
      </c>
      <c r="H13711" t="s">
        <v>15</v>
      </c>
      <c r="I13711" t="s">
        <v>6</v>
      </c>
      <c r="J13711" t="s">
        <v>23</v>
      </c>
      <c r="K13711" s="2" t="s">
        <v>489</v>
      </c>
      <c r="L13711" s="2" t="s">
        <v>58</v>
      </c>
      <c r="M13711" s="3">
        <v>2000</v>
      </c>
      <c r="N13711">
        <v>1</v>
      </c>
      <c r="O13711" t="s">
        <v>20</v>
      </c>
      <c r="P13711" s="4">
        <v>82291.520000000004</v>
      </c>
      <c r="Q13711" s="4">
        <v>174551.98</v>
      </c>
      <c r="R13711" s="1">
        <f>DATE(Car_Insurance[[#This Row],[Car Year ]],1,1)</f>
        <v>36526</v>
      </c>
      <c r="S13711" t="str">
        <f>TEXT(Car_Insurance[[#This Row],[Column1]],"YYYY")</f>
        <v>2000</v>
      </c>
      <c r="T13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12" spans="1:20" x14ac:dyDescent="0.3">
      <c r="A13712" s="2" t="s">
        <v>27157</v>
      </c>
      <c r="B13712" s="1" t="s">
        <v>53379</v>
      </c>
      <c r="C13712" t="s">
        <v>2</v>
      </c>
      <c r="D13712" t="s">
        <v>3</v>
      </c>
      <c r="E13712" t="s">
        <v>4</v>
      </c>
      <c r="F13712" t="str">
        <f>IF(Car_Insurance[[#This Row],[Kids Driving Num]]=2,"2 Kids",IF(Car_Insurance[[#This Row],[Kids Driving Num]]=1,"1 Kid","No Kids"))</f>
        <v>1 Kid</v>
      </c>
      <c r="G13712" s="3">
        <v>1</v>
      </c>
      <c r="H13712" t="s">
        <v>5</v>
      </c>
      <c r="I13712" t="s">
        <v>6</v>
      </c>
      <c r="J13712" t="s">
        <v>48</v>
      </c>
      <c r="K13712" s="2" t="s">
        <v>1205</v>
      </c>
      <c r="L13712" s="2" t="s">
        <v>9</v>
      </c>
      <c r="M13712" s="3">
        <v>2002</v>
      </c>
      <c r="N13712">
        <v>0</v>
      </c>
      <c r="O13712" t="s">
        <v>59</v>
      </c>
      <c r="P13712" s="4">
        <v>12734.43</v>
      </c>
      <c r="Q13712" s="4">
        <v>174544.79</v>
      </c>
      <c r="R13712" s="1">
        <f>DATE(Car_Insurance[[#This Row],[Car Year ]],1,1)</f>
        <v>37257</v>
      </c>
      <c r="S13712" t="str">
        <f>TEXT(Car_Insurance[[#This Row],[Column1]],"YYYY")</f>
        <v>2002</v>
      </c>
      <c r="T13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13" spans="1:20" x14ac:dyDescent="0.3">
      <c r="A13713" s="2" t="s">
        <v>23944</v>
      </c>
      <c r="B13713" s="1" t="s">
        <v>23945</v>
      </c>
      <c r="C13713" t="s">
        <v>64</v>
      </c>
      <c r="D13713" t="s">
        <v>33</v>
      </c>
      <c r="E13713" t="s">
        <v>4</v>
      </c>
      <c r="F13713" t="str">
        <f>IF(Car_Insurance[[#This Row],[Kids Driving Num]]=2,"2 Kids",IF(Car_Insurance[[#This Row],[Kids Driving Num]]=1,"1 Kid","No Kids"))</f>
        <v>No Kids</v>
      </c>
      <c r="G13713" s="3">
        <v>0</v>
      </c>
      <c r="H13713" t="s">
        <v>15</v>
      </c>
      <c r="I13713" t="s">
        <v>16</v>
      </c>
      <c r="J13713" t="s">
        <v>647</v>
      </c>
      <c r="K13713" s="2" t="s">
        <v>145</v>
      </c>
      <c r="L13713" s="2" t="s">
        <v>45</v>
      </c>
      <c r="M13713" s="3">
        <v>2001</v>
      </c>
      <c r="N13713">
        <v>0</v>
      </c>
      <c r="O13713" t="s">
        <v>20</v>
      </c>
      <c r="P13713" s="4">
        <v>23665.39</v>
      </c>
      <c r="Q13713" s="4">
        <v>174543.6</v>
      </c>
      <c r="R13713" s="1">
        <f>DATE(Car_Insurance[[#This Row],[Car Year ]],1,1)</f>
        <v>36892</v>
      </c>
      <c r="S13713" t="str">
        <f>TEXT(Car_Insurance[[#This Row],[Column1]],"YYYY")</f>
        <v>2001</v>
      </c>
      <c r="T13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14" spans="1:20" x14ac:dyDescent="0.3">
      <c r="A13714" s="2" t="s">
        <v>15009</v>
      </c>
      <c r="B13714" s="1" t="s">
        <v>4052</v>
      </c>
      <c r="C13714" t="s">
        <v>22</v>
      </c>
      <c r="D13714" t="s">
        <v>3</v>
      </c>
      <c r="E13714" t="s">
        <v>4</v>
      </c>
      <c r="F13714" t="str">
        <f>IF(Car_Insurance[[#This Row],[Kids Driving Num]]=2,"2 Kids",IF(Car_Insurance[[#This Row],[Kids Driving Num]]=1,"1 Kid","No Kids"))</f>
        <v>1 Kid</v>
      </c>
      <c r="G13714" s="3">
        <v>1</v>
      </c>
      <c r="H13714" t="s">
        <v>5</v>
      </c>
      <c r="I13714" t="s">
        <v>6</v>
      </c>
      <c r="J13714" t="s">
        <v>154</v>
      </c>
      <c r="K13714" s="2" t="s">
        <v>1229</v>
      </c>
      <c r="L13714" s="2" t="s">
        <v>140</v>
      </c>
      <c r="M13714" s="3">
        <v>2008</v>
      </c>
      <c r="N13714">
        <v>3</v>
      </c>
      <c r="O13714" t="s">
        <v>20</v>
      </c>
      <c r="P13714" s="4">
        <v>29179.17</v>
      </c>
      <c r="Q13714" s="4">
        <v>174540.05</v>
      </c>
      <c r="R13714" s="1">
        <f>DATE(Car_Insurance[[#This Row],[Car Year ]],1,1)</f>
        <v>39448</v>
      </c>
      <c r="S13714" t="str">
        <f>TEXT(Car_Insurance[[#This Row],[Column1]],"YYYY")</f>
        <v>2008</v>
      </c>
      <c r="T13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15" spans="1:20" x14ac:dyDescent="0.3">
      <c r="A13715" s="2" t="s">
        <v>37854</v>
      </c>
      <c r="B13715" s="1" t="s">
        <v>37596</v>
      </c>
      <c r="C13715" t="s">
        <v>2</v>
      </c>
      <c r="D13715" t="s">
        <v>3</v>
      </c>
      <c r="E13715" t="s">
        <v>14</v>
      </c>
      <c r="F13715" t="str">
        <f>IF(Car_Insurance[[#This Row],[Kids Driving Num]]=2,"2 Kids",IF(Car_Insurance[[#This Row],[Kids Driving Num]]=1,"1 Kid","No Kids"))</f>
        <v>No Kids</v>
      </c>
      <c r="G13715" s="3">
        <v>0</v>
      </c>
      <c r="H13715" t="s">
        <v>15</v>
      </c>
      <c r="I13715" t="s">
        <v>34</v>
      </c>
      <c r="J13715" t="s">
        <v>127</v>
      </c>
      <c r="K13715" s="2" t="s">
        <v>262</v>
      </c>
      <c r="L13715" s="2" t="s">
        <v>193</v>
      </c>
      <c r="M13715" s="3">
        <v>2007</v>
      </c>
      <c r="N13715">
        <v>0</v>
      </c>
      <c r="O13715" t="s">
        <v>51</v>
      </c>
      <c r="P13715" s="4">
        <v>79778.91</v>
      </c>
      <c r="Q13715" s="4">
        <v>174537.34</v>
      </c>
      <c r="R13715" s="1">
        <f>DATE(Car_Insurance[[#This Row],[Car Year ]],1,1)</f>
        <v>39083</v>
      </c>
      <c r="S13715" t="str">
        <f>TEXT(Car_Insurance[[#This Row],[Column1]],"YYYY")</f>
        <v>2007</v>
      </c>
      <c r="T13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16" spans="1:20" x14ac:dyDescent="0.3">
      <c r="A13716" s="2" t="s">
        <v>31874</v>
      </c>
      <c r="B13716" s="1" t="s">
        <v>53852</v>
      </c>
      <c r="C13716" t="s">
        <v>22</v>
      </c>
      <c r="D13716" t="s">
        <v>3</v>
      </c>
      <c r="E13716" t="s">
        <v>14</v>
      </c>
      <c r="F13716" t="str">
        <f>IF(Car_Insurance[[#This Row],[Kids Driving Num]]=2,"2 Kids",IF(Car_Insurance[[#This Row],[Kids Driving Num]]=1,"1 Kid","No Kids"))</f>
        <v>2 Kids</v>
      </c>
      <c r="G13716" s="3">
        <v>2</v>
      </c>
      <c r="H13716" t="s">
        <v>5</v>
      </c>
      <c r="I13716" t="s">
        <v>16</v>
      </c>
      <c r="J13716" t="s">
        <v>174</v>
      </c>
      <c r="K13716" s="2" t="s">
        <v>241</v>
      </c>
      <c r="L13716" s="2" t="s">
        <v>54</v>
      </c>
      <c r="M13716" s="3">
        <v>2000</v>
      </c>
      <c r="N13716">
        <v>0</v>
      </c>
      <c r="O13716" t="s">
        <v>26</v>
      </c>
      <c r="P13716" s="4">
        <v>80897.59</v>
      </c>
      <c r="Q13716" s="4">
        <v>174532.27</v>
      </c>
      <c r="R13716" s="1">
        <f>DATE(Car_Insurance[[#This Row],[Car Year ]],1,1)</f>
        <v>36526</v>
      </c>
      <c r="S13716" t="str">
        <f>TEXT(Car_Insurance[[#This Row],[Column1]],"YYYY")</f>
        <v>2000</v>
      </c>
      <c r="T13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17" spans="1:20" x14ac:dyDescent="0.3">
      <c r="A13717" s="2" t="s">
        <v>39647</v>
      </c>
      <c r="B13717" s="1" t="s">
        <v>48872</v>
      </c>
      <c r="C13717" t="s">
        <v>13</v>
      </c>
      <c r="D13717" t="s">
        <v>33</v>
      </c>
      <c r="E13717" t="s">
        <v>4</v>
      </c>
      <c r="F13717" t="str">
        <f>IF(Car_Insurance[[#This Row],[Kids Driving Num]]=2,"2 Kids",IF(Car_Insurance[[#This Row],[Kids Driving Num]]=1,"1 Kid","No Kids"))</f>
        <v>No Kids</v>
      </c>
      <c r="G13717" s="3">
        <v>0</v>
      </c>
      <c r="H13717" t="s">
        <v>15</v>
      </c>
      <c r="I13717" t="s">
        <v>16</v>
      </c>
      <c r="J13717" t="s">
        <v>331</v>
      </c>
      <c r="K13717" s="2" t="s">
        <v>1419</v>
      </c>
      <c r="L13717" s="2" t="s">
        <v>30</v>
      </c>
      <c r="M13717" s="3">
        <v>1988</v>
      </c>
      <c r="N13717">
        <v>0</v>
      </c>
      <c r="O13717" t="s">
        <v>10</v>
      </c>
      <c r="P13717" s="4">
        <v>31024.17</v>
      </c>
      <c r="Q13717" s="4">
        <v>174524.34</v>
      </c>
      <c r="R13717" s="1">
        <f>DATE(Car_Insurance[[#This Row],[Car Year ]],1,1)</f>
        <v>32143</v>
      </c>
      <c r="S13717" t="str">
        <f>TEXT(Car_Insurance[[#This Row],[Column1]],"YYYY")</f>
        <v>1988</v>
      </c>
      <c r="T13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18" spans="1:20" x14ac:dyDescent="0.3">
      <c r="A13718" s="2" t="s">
        <v>37035</v>
      </c>
      <c r="B13718" s="1" t="s">
        <v>37036</v>
      </c>
      <c r="C13718" t="s">
        <v>13</v>
      </c>
      <c r="D13718" t="s">
        <v>33</v>
      </c>
      <c r="E13718" t="s">
        <v>4</v>
      </c>
      <c r="F13718" t="str">
        <f>IF(Car_Insurance[[#This Row],[Kids Driving Num]]=2,"2 Kids",IF(Car_Insurance[[#This Row],[Kids Driving Num]]=1,"1 Kid","No Kids"))</f>
        <v>No Kids</v>
      </c>
      <c r="G13718" s="3">
        <v>3</v>
      </c>
      <c r="H13718" t="s">
        <v>5</v>
      </c>
      <c r="I13718" t="s">
        <v>16</v>
      </c>
      <c r="J13718" t="s">
        <v>132</v>
      </c>
      <c r="K13718" s="2" t="s">
        <v>805</v>
      </c>
      <c r="L13718" s="2" t="s">
        <v>58</v>
      </c>
      <c r="M13718" s="3">
        <v>1998</v>
      </c>
      <c r="N13718">
        <v>0</v>
      </c>
      <c r="O13718" t="s">
        <v>59</v>
      </c>
      <c r="P13718" s="4">
        <v>93476.52</v>
      </c>
      <c r="Q13718" s="4">
        <v>174520.67</v>
      </c>
      <c r="R13718" s="1">
        <f>DATE(Car_Insurance[[#This Row],[Car Year ]],1,1)</f>
        <v>35796</v>
      </c>
      <c r="S13718" t="str">
        <f>TEXT(Car_Insurance[[#This Row],[Column1]],"YYYY")</f>
        <v>1998</v>
      </c>
      <c r="T13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19" spans="1:20" x14ac:dyDescent="0.3">
      <c r="A13719" s="2" t="s">
        <v>42629</v>
      </c>
      <c r="B13719" s="1" t="s">
        <v>50477</v>
      </c>
      <c r="C13719" t="s">
        <v>13</v>
      </c>
      <c r="D13719" t="s">
        <v>3</v>
      </c>
      <c r="E13719" t="s">
        <v>4</v>
      </c>
      <c r="F13719" t="str">
        <f>IF(Car_Insurance[[#This Row],[Kids Driving Num]]=2,"2 Kids",IF(Car_Insurance[[#This Row],[Kids Driving Num]]=1,"1 Kid","No Kids"))</f>
        <v>No Kids</v>
      </c>
      <c r="G13719" s="3">
        <v>0</v>
      </c>
      <c r="H13719" t="s">
        <v>15</v>
      </c>
      <c r="I13719" t="s">
        <v>34</v>
      </c>
      <c r="J13719" t="s">
        <v>61</v>
      </c>
      <c r="K13719" s="2">
        <v>3500</v>
      </c>
      <c r="L13719" s="2" t="s">
        <v>54</v>
      </c>
      <c r="M13719" s="3">
        <v>1998</v>
      </c>
      <c r="N13719">
        <v>0</v>
      </c>
      <c r="O13719" t="s">
        <v>26</v>
      </c>
      <c r="P13719" s="4">
        <v>76975.740000000005</v>
      </c>
      <c r="Q13719" s="4">
        <v>174519.59</v>
      </c>
      <c r="R13719" s="1">
        <f>DATE(Car_Insurance[[#This Row],[Car Year ]],1,1)</f>
        <v>35796</v>
      </c>
      <c r="S13719" t="str">
        <f>TEXT(Car_Insurance[[#This Row],[Column1]],"YYYY")</f>
        <v>1998</v>
      </c>
      <c r="T13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20" spans="1:20" x14ac:dyDescent="0.3">
      <c r="A13720" s="2" t="s">
        <v>21628</v>
      </c>
      <c r="B13720" s="1" t="s">
        <v>52642</v>
      </c>
      <c r="C13720" t="s">
        <v>13</v>
      </c>
      <c r="D13720" t="s">
        <v>3</v>
      </c>
      <c r="E13720" t="s">
        <v>14</v>
      </c>
      <c r="F13720" t="str">
        <f>IF(Car_Insurance[[#This Row],[Kids Driving Num]]=2,"2 Kids",IF(Car_Insurance[[#This Row],[Kids Driving Num]]=1,"1 Kid","No Kids"))</f>
        <v>No Kids</v>
      </c>
      <c r="G13720" s="3">
        <v>0</v>
      </c>
      <c r="H13720" t="s">
        <v>15</v>
      </c>
      <c r="I13720" t="s">
        <v>34</v>
      </c>
      <c r="J13720" t="s">
        <v>325</v>
      </c>
      <c r="K13720" s="2" t="s">
        <v>2155</v>
      </c>
      <c r="L13720" s="2" t="s">
        <v>113</v>
      </c>
      <c r="M13720" s="3">
        <v>1998</v>
      </c>
      <c r="N13720">
        <v>0</v>
      </c>
      <c r="O13720" t="s">
        <v>10</v>
      </c>
      <c r="P13720" s="4">
        <v>65314.23</v>
      </c>
      <c r="Q13720" s="4">
        <v>174515.17</v>
      </c>
      <c r="R13720" s="1">
        <f>DATE(Car_Insurance[[#This Row],[Car Year ]],1,1)</f>
        <v>35796</v>
      </c>
      <c r="S13720" t="str">
        <f>TEXT(Car_Insurance[[#This Row],[Column1]],"YYYY")</f>
        <v>1998</v>
      </c>
      <c r="T13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21" spans="1:20" x14ac:dyDescent="0.3">
      <c r="A13721" s="2" t="s">
        <v>41690</v>
      </c>
      <c r="B13721" s="1" t="s">
        <v>12563</v>
      </c>
      <c r="C13721" t="s">
        <v>13</v>
      </c>
      <c r="D13721" t="s">
        <v>3</v>
      </c>
      <c r="E13721" t="s">
        <v>14</v>
      </c>
      <c r="F13721" t="str">
        <f>IF(Car_Insurance[[#This Row],[Kids Driving Num]]=2,"2 Kids",IF(Car_Insurance[[#This Row],[Kids Driving Num]]=1,"1 Kid","No Kids"))</f>
        <v>No Kids</v>
      </c>
      <c r="G13721" s="3">
        <v>0</v>
      </c>
      <c r="H13721" t="s">
        <v>15</v>
      </c>
      <c r="I13721" t="s">
        <v>16</v>
      </c>
      <c r="J13721" t="s">
        <v>132</v>
      </c>
      <c r="K13721" s="2" t="s">
        <v>3451</v>
      </c>
      <c r="L13721" s="2" t="s">
        <v>54</v>
      </c>
      <c r="M13721" s="3">
        <v>1998</v>
      </c>
      <c r="N13721">
        <v>0</v>
      </c>
      <c r="O13721" t="s">
        <v>20</v>
      </c>
      <c r="P13721" s="4">
        <v>78557.13</v>
      </c>
      <c r="Q13721" s="4">
        <v>174499</v>
      </c>
      <c r="R13721" s="1">
        <f>DATE(Car_Insurance[[#This Row],[Car Year ]],1,1)</f>
        <v>35796</v>
      </c>
      <c r="S13721" t="str">
        <f>TEXT(Car_Insurance[[#This Row],[Column1]],"YYYY")</f>
        <v>1998</v>
      </c>
      <c r="T13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22" spans="1:20" x14ac:dyDescent="0.3">
      <c r="A13722" s="2" t="s">
        <v>3317</v>
      </c>
      <c r="B13722" s="1" t="s">
        <v>49268</v>
      </c>
      <c r="C13722" t="s">
        <v>22</v>
      </c>
      <c r="D13722" t="s">
        <v>3</v>
      </c>
      <c r="E13722" t="s">
        <v>4</v>
      </c>
      <c r="F13722" t="str">
        <f>IF(Car_Insurance[[#This Row],[Kids Driving Num]]=2,"2 Kids",IF(Car_Insurance[[#This Row],[Kids Driving Num]]=1,"1 Kid","No Kids"))</f>
        <v>No Kids</v>
      </c>
      <c r="G13722" s="3">
        <v>0</v>
      </c>
      <c r="H13722" t="s">
        <v>15</v>
      </c>
      <c r="I13722" t="s">
        <v>16</v>
      </c>
      <c r="J13722" t="s">
        <v>352</v>
      </c>
      <c r="K13722" s="2" t="s">
        <v>1388</v>
      </c>
      <c r="L13722" s="2" t="s">
        <v>19</v>
      </c>
      <c r="M13722" s="3">
        <v>1992</v>
      </c>
      <c r="N13722">
        <v>0</v>
      </c>
      <c r="O13722" t="s">
        <v>26</v>
      </c>
      <c r="P13722" s="4">
        <v>35616.44</v>
      </c>
      <c r="Q13722" s="4">
        <v>174488.02</v>
      </c>
      <c r="R13722" s="1">
        <f>DATE(Car_Insurance[[#This Row],[Car Year ]],1,1)</f>
        <v>33604</v>
      </c>
      <c r="S13722" t="str">
        <f>TEXT(Car_Insurance[[#This Row],[Column1]],"YYYY")</f>
        <v>1992</v>
      </c>
      <c r="T13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23" spans="1:20" x14ac:dyDescent="0.3">
      <c r="A13723" s="2" t="s">
        <v>23750</v>
      </c>
      <c r="B13723" s="1" t="s">
        <v>23751</v>
      </c>
      <c r="C13723" t="s">
        <v>2</v>
      </c>
      <c r="D13723" t="s">
        <v>33</v>
      </c>
      <c r="E13723" t="s">
        <v>4</v>
      </c>
      <c r="F13723" t="str">
        <f>IF(Car_Insurance[[#This Row],[Kids Driving Num]]=2,"2 Kids",IF(Car_Insurance[[#This Row],[Kids Driving Num]]=1,"1 Kid","No Kids"))</f>
        <v>1 Kid</v>
      </c>
      <c r="G13723" s="3">
        <v>1</v>
      </c>
      <c r="H13723" t="s">
        <v>5</v>
      </c>
      <c r="I13723" t="s">
        <v>34</v>
      </c>
      <c r="J13723" t="s">
        <v>325</v>
      </c>
      <c r="K13723" s="2" t="s">
        <v>2155</v>
      </c>
      <c r="L13723" s="2" t="s">
        <v>146</v>
      </c>
      <c r="M13723" s="3">
        <v>1998</v>
      </c>
      <c r="N13723">
        <v>0</v>
      </c>
      <c r="O13723" t="s">
        <v>10</v>
      </c>
      <c r="P13723" s="4">
        <v>87582.09</v>
      </c>
      <c r="Q13723" s="4">
        <v>174477.88</v>
      </c>
      <c r="R13723" s="1">
        <f>DATE(Car_Insurance[[#This Row],[Car Year ]],1,1)</f>
        <v>35796</v>
      </c>
      <c r="S13723" t="str">
        <f>TEXT(Car_Insurance[[#This Row],[Column1]],"YYYY")</f>
        <v>1998</v>
      </c>
      <c r="T13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24" spans="1:20" x14ac:dyDescent="0.3">
      <c r="A13724" s="2" t="s">
        <v>7813</v>
      </c>
      <c r="B13724" s="1" t="s">
        <v>5531</v>
      </c>
      <c r="C13724" t="s">
        <v>13</v>
      </c>
      <c r="D13724" t="s">
        <v>3</v>
      </c>
      <c r="E13724" t="s">
        <v>14</v>
      </c>
      <c r="F13724" t="str">
        <f>IF(Car_Insurance[[#This Row],[Kids Driving Num]]=2,"2 Kids",IF(Car_Insurance[[#This Row],[Kids Driving Num]]=1,"1 Kid","No Kids"))</f>
        <v>No Kids</v>
      </c>
      <c r="G13724" s="3">
        <v>0</v>
      </c>
      <c r="H13724" t="s">
        <v>15</v>
      </c>
      <c r="I13724" t="s">
        <v>16</v>
      </c>
      <c r="J13724" t="s">
        <v>132</v>
      </c>
      <c r="K13724" s="2" t="s">
        <v>400</v>
      </c>
      <c r="L13724" s="2" t="s">
        <v>58</v>
      </c>
      <c r="M13724" s="3">
        <v>2003</v>
      </c>
      <c r="N13724">
        <v>1</v>
      </c>
      <c r="O13724" t="s">
        <v>20</v>
      </c>
      <c r="P13724" s="4">
        <v>8075.74</v>
      </c>
      <c r="Q13724" s="4">
        <v>174476.94</v>
      </c>
      <c r="R13724" s="1">
        <f>DATE(Car_Insurance[[#This Row],[Car Year ]],1,1)</f>
        <v>37622</v>
      </c>
      <c r="S13724" t="str">
        <f>TEXT(Car_Insurance[[#This Row],[Column1]],"YYYY")</f>
        <v>2003</v>
      </c>
      <c r="T13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25" spans="1:20" x14ac:dyDescent="0.3">
      <c r="A13725" s="2" t="s">
        <v>36719</v>
      </c>
      <c r="B13725" s="1" t="s">
        <v>50131</v>
      </c>
      <c r="C13725" t="s">
        <v>2</v>
      </c>
      <c r="D13725" t="s">
        <v>3</v>
      </c>
      <c r="E13725" t="s">
        <v>14</v>
      </c>
      <c r="F13725" t="str">
        <f>IF(Car_Insurance[[#This Row],[Kids Driving Num]]=2,"2 Kids",IF(Car_Insurance[[#This Row],[Kids Driving Num]]=1,"1 Kid","No Kids"))</f>
        <v>No Kids</v>
      </c>
      <c r="G13725" s="3">
        <v>0</v>
      </c>
      <c r="H13725" t="s">
        <v>15</v>
      </c>
      <c r="I13725" t="s">
        <v>34</v>
      </c>
      <c r="J13725" t="s">
        <v>331</v>
      </c>
      <c r="K13725" s="2" t="s">
        <v>5480</v>
      </c>
      <c r="L13725" s="2" t="s">
        <v>30</v>
      </c>
      <c r="M13725" s="3">
        <v>1994</v>
      </c>
      <c r="N13725">
        <v>1</v>
      </c>
      <c r="O13725" t="s">
        <v>10</v>
      </c>
      <c r="P13725" s="4">
        <v>8741.11</v>
      </c>
      <c r="Q13725" s="4">
        <v>174469.63</v>
      </c>
      <c r="R13725" s="1">
        <f>DATE(Car_Insurance[[#This Row],[Car Year ]],1,1)</f>
        <v>34335</v>
      </c>
      <c r="S13725" t="str">
        <f>TEXT(Car_Insurance[[#This Row],[Column1]],"YYYY")</f>
        <v>1994</v>
      </c>
      <c r="T13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26" spans="1:20" x14ac:dyDescent="0.3">
      <c r="A13726" s="2" t="s">
        <v>36024</v>
      </c>
      <c r="B13726" s="1" t="s">
        <v>53703</v>
      </c>
      <c r="C13726" t="s">
        <v>22</v>
      </c>
      <c r="D13726" t="s">
        <v>3</v>
      </c>
      <c r="E13726" t="s">
        <v>14</v>
      </c>
      <c r="F13726" t="str">
        <f>IF(Car_Insurance[[#This Row],[Kids Driving Num]]=2,"2 Kids",IF(Car_Insurance[[#This Row],[Kids Driving Num]]=1,"1 Kid","No Kids"))</f>
        <v>No Kids</v>
      </c>
      <c r="G13726" s="3">
        <v>0</v>
      </c>
      <c r="H13726" t="s">
        <v>5</v>
      </c>
      <c r="I13726" t="s">
        <v>6</v>
      </c>
      <c r="J13726" t="s">
        <v>279</v>
      </c>
      <c r="K13726" s="2" t="s">
        <v>4393</v>
      </c>
      <c r="L13726" s="2" t="s">
        <v>129</v>
      </c>
      <c r="M13726" s="3">
        <v>2007</v>
      </c>
      <c r="N13726">
        <v>0</v>
      </c>
      <c r="O13726" t="s">
        <v>26</v>
      </c>
      <c r="P13726" s="4">
        <v>3860.58</v>
      </c>
      <c r="Q13726" s="4">
        <v>174459.99</v>
      </c>
      <c r="R13726" s="1">
        <f>DATE(Car_Insurance[[#This Row],[Car Year ]],1,1)</f>
        <v>39083</v>
      </c>
      <c r="S13726" t="str">
        <f>TEXT(Car_Insurance[[#This Row],[Column1]],"YYYY")</f>
        <v>2007</v>
      </c>
      <c r="T13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27" spans="1:20" x14ac:dyDescent="0.3">
      <c r="A13727" s="2" t="s">
        <v>20529</v>
      </c>
      <c r="B13727" s="1" t="s">
        <v>20530</v>
      </c>
      <c r="C13727" t="s">
        <v>2</v>
      </c>
      <c r="D13727" t="s">
        <v>3</v>
      </c>
      <c r="E13727" t="s">
        <v>14</v>
      </c>
      <c r="F13727" t="str">
        <f>IF(Car_Insurance[[#This Row],[Kids Driving Num]]=2,"2 Kids",IF(Car_Insurance[[#This Row],[Kids Driving Num]]=1,"1 Kid","No Kids"))</f>
        <v>No Kids</v>
      </c>
      <c r="G13727" s="3">
        <v>0</v>
      </c>
      <c r="H13727" t="s">
        <v>15</v>
      </c>
      <c r="I13727" t="s">
        <v>37</v>
      </c>
      <c r="J13727" t="s">
        <v>38</v>
      </c>
      <c r="K13727" s="2" t="s">
        <v>976</v>
      </c>
      <c r="L13727" s="2" t="s">
        <v>9</v>
      </c>
      <c r="M13727" s="3">
        <v>1992</v>
      </c>
      <c r="N13727">
        <v>0</v>
      </c>
      <c r="O13727" t="s">
        <v>59</v>
      </c>
      <c r="P13727" s="4">
        <v>19237.099999999999</v>
      </c>
      <c r="Q13727" s="4">
        <v>174454.76</v>
      </c>
      <c r="R13727" s="1">
        <f>DATE(Car_Insurance[[#This Row],[Car Year ]],1,1)</f>
        <v>33604</v>
      </c>
      <c r="S13727" t="str">
        <f>TEXT(Car_Insurance[[#This Row],[Column1]],"YYYY")</f>
        <v>1992</v>
      </c>
      <c r="T13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28" spans="1:20" x14ac:dyDescent="0.3">
      <c r="A13728" s="2" t="s">
        <v>24459</v>
      </c>
      <c r="B13728" s="1" t="s">
        <v>48647</v>
      </c>
      <c r="C13728" t="s">
        <v>2</v>
      </c>
      <c r="D13728" t="s">
        <v>33</v>
      </c>
      <c r="E13728" t="s">
        <v>4</v>
      </c>
      <c r="F13728" t="str">
        <f>IF(Car_Insurance[[#This Row],[Kids Driving Num]]=2,"2 Kids",IF(Car_Insurance[[#This Row],[Kids Driving Num]]=1,"1 Kid","No Kids"))</f>
        <v>2 Kids</v>
      </c>
      <c r="G13728" s="3">
        <v>2</v>
      </c>
      <c r="H13728" t="s">
        <v>5</v>
      </c>
      <c r="I13728" t="s">
        <v>16</v>
      </c>
      <c r="J13728" t="s">
        <v>43</v>
      </c>
      <c r="K13728" s="2" t="s">
        <v>947</v>
      </c>
      <c r="L13728" s="2" t="s">
        <v>54</v>
      </c>
      <c r="M13728" s="3">
        <v>2007</v>
      </c>
      <c r="N13728">
        <v>0</v>
      </c>
      <c r="O13728" t="s">
        <v>20</v>
      </c>
      <c r="P13728" s="4">
        <v>93998.22</v>
      </c>
      <c r="Q13728" s="4">
        <v>174454.12</v>
      </c>
      <c r="R13728" s="1">
        <f>DATE(Car_Insurance[[#This Row],[Car Year ]],1,1)</f>
        <v>39083</v>
      </c>
      <c r="S13728" t="str">
        <f>TEXT(Car_Insurance[[#This Row],[Column1]],"YYYY")</f>
        <v>2007</v>
      </c>
      <c r="T13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29" spans="1:20" x14ac:dyDescent="0.3">
      <c r="A13729" s="2" t="s">
        <v>39279</v>
      </c>
      <c r="B13729" s="1" t="s">
        <v>54542</v>
      </c>
      <c r="C13729" t="s">
        <v>2</v>
      </c>
      <c r="D13729" t="s">
        <v>3</v>
      </c>
      <c r="E13729" t="s">
        <v>4</v>
      </c>
      <c r="F13729" t="str">
        <f>IF(Car_Insurance[[#This Row],[Kids Driving Num]]=2,"2 Kids",IF(Car_Insurance[[#This Row],[Kids Driving Num]]=1,"1 Kid","No Kids"))</f>
        <v>No Kids</v>
      </c>
      <c r="G13729" s="3">
        <v>0</v>
      </c>
      <c r="H13729" t="s">
        <v>15</v>
      </c>
      <c r="I13729" t="s">
        <v>16</v>
      </c>
      <c r="J13729" t="s">
        <v>61</v>
      </c>
      <c r="K13729" s="2" t="s">
        <v>9430</v>
      </c>
      <c r="L13729" s="2" t="s">
        <v>40</v>
      </c>
      <c r="M13729" s="3">
        <v>1992</v>
      </c>
      <c r="N13729">
        <v>0</v>
      </c>
      <c r="O13729" t="s">
        <v>10</v>
      </c>
      <c r="P13729" s="4">
        <v>35545.99</v>
      </c>
      <c r="Q13729" s="4">
        <v>174446.12</v>
      </c>
      <c r="R13729" s="1">
        <f>DATE(Car_Insurance[[#This Row],[Car Year ]],1,1)</f>
        <v>33604</v>
      </c>
      <c r="S13729" t="str">
        <f>TEXT(Car_Insurance[[#This Row],[Column1]],"YYYY")</f>
        <v>1992</v>
      </c>
      <c r="T13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30" spans="1:20" x14ac:dyDescent="0.3">
      <c r="A13730" s="2" t="s">
        <v>27303</v>
      </c>
      <c r="B13730" s="1" t="s">
        <v>49394</v>
      </c>
      <c r="C13730" t="s">
        <v>64</v>
      </c>
      <c r="D13730" t="s">
        <v>33</v>
      </c>
      <c r="E13730" t="s">
        <v>14</v>
      </c>
      <c r="F13730" t="str">
        <f>IF(Car_Insurance[[#This Row],[Kids Driving Num]]=2,"2 Kids",IF(Car_Insurance[[#This Row],[Kids Driving Num]]=1,"1 Kid","No Kids"))</f>
        <v>No Kids</v>
      </c>
      <c r="G13730" s="3">
        <v>0</v>
      </c>
      <c r="H13730" t="s">
        <v>5</v>
      </c>
      <c r="I13730" t="s">
        <v>16</v>
      </c>
      <c r="J13730" t="s">
        <v>61</v>
      </c>
      <c r="K13730" s="2" t="s">
        <v>251</v>
      </c>
      <c r="L13730" s="2" t="s">
        <v>58</v>
      </c>
      <c r="M13730" s="3">
        <v>1970</v>
      </c>
      <c r="N13730">
        <v>1</v>
      </c>
      <c r="O13730" t="s">
        <v>10</v>
      </c>
      <c r="P13730" s="4">
        <v>27701.91</v>
      </c>
      <c r="Q13730" s="4">
        <v>174445.07</v>
      </c>
      <c r="R13730" s="1">
        <f>DATE(Car_Insurance[[#This Row],[Car Year ]],1,1)</f>
        <v>25569</v>
      </c>
      <c r="S13730" t="str">
        <f>TEXT(Car_Insurance[[#This Row],[Column1]],"YYYY")</f>
        <v>1970</v>
      </c>
      <c r="T13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31" spans="1:20" x14ac:dyDescent="0.3">
      <c r="A13731" s="2" t="s">
        <v>34808</v>
      </c>
      <c r="B13731" s="1" t="s">
        <v>12797</v>
      </c>
      <c r="C13731" t="s">
        <v>2</v>
      </c>
      <c r="D13731" t="s">
        <v>3</v>
      </c>
      <c r="E13731" t="s">
        <v>4</v>
      </c>
      <c r="F13731" t="str">
        <f>IF(Car_Insurance[[#This Row],[Kids Driving Num]]=2,"2 Kids",IF(Car_Insurance[[#This Row],[Kids Driving Num]]=1,"1 Kid","No Kids"))</f>
        <v>1 Kid</v>
      </c>
      <c r="G13731" s="3">
        <v>1</v>
      </c>
      <c r="H13731" t="s">
        <v>5</v>
      </c>
      <c r="I13731" t="s">
        <v>6</v>
      </c>
      <c r="J13731" t="s">
        <v>28</v>
      </c>
      <c r="K13731" s="2" t="s">
        <v>2399</v>
      </c>
      <c r="L13731" s="2" t="s">
        <v>19</v>
      </c>
      <c r="M13731" s="3">
        <v>1989</v>
      </c>
      <c r="N13731">
        <v>0</v>
      </c>
      <c r="O13731" t="s">
        <v>59</v>
      </c>
      <c r="P13731" s="4">
        <v>14470.47</v>
      </c>
      <c r="Q13731" s="4">
        <v>174441.49</v>
      </c>
      <c r="R13731" s="1">
        <f>DATE(Car_Insurance[[#This Row],[Car Year ]],1,1)</f>
        <v>32509</v>
      </c>
      <c r="S13731" t="str">
        <f>TEXT(Car_Insurance[[#This Row],[Column1]],"YYYY")</f>
        <v>1989</v>
      </c>
      <c r="T13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32" spans="1:20" x14ac:dyDescent="0.3">
      <c r="A13732" s="2" t="s">
        <v>35079</v>
      </c>
      <c r="B13732" s="1" t="s">
        <v>50752</v>
      </c>
      <c r="C13732" t="s">
        <v>13</v>
      </c>
      <c r="D13732" t="s">
        <v>3</v>
      </c>
      <c r="E13732" t="s">
        <v>14</v>
      </c>
      <c r="F13732" t="str">
        <f>IF(Car_Insurance[[#This Row],[Kids Driving Num]]=2,"2 Kids",IF(Car_Insurance[[#This Row],[Kids Driving Num]]=1,"1 Kid","No Kids"))</f>
        <v>2 Kids</v>
      </c>
      <c r="G13732" s="3">
        <v>2</v>
      </c>
      <c r="H13732" t="s">
        <v>5</v>
      </c>
      <c r="I13732" t="s">
        <v>34</v>
      </c>
      <c r="J13732" t="s">
        <v>111</v>
      </c>
      <c r="K13732" s="2" t="s">
        <v>112</v>
      </c>
      <c r="L13732" s="2" t="s">
        <v>71</v>
      </c>
      <c r="M13732" s="3">
        <v>1991</v>
      </c>
      <c r="N13732">
        <v>0</v>
      </c>
      <c r="O13732" t="s">
        <v>26</v>
      </c>
      <c r="P13732" s="4">
        <v>49941.63</v>
      </c>
      <c r="Q13732" s="4">
        <v>174439.93</v>
      </c>
      <c r="R13732" s="1">
        <f>DATE(Car_Insurance[[#This Row],[Car Year ]],1,1)</f>
        <v>33239</v>
      </c>
      <c r="S13732" t="str">
        <f>TEXT(Car_Insurance[[#This Row],[Column1]],"YYYY")</f>
        <v>1991</v>
      </c>
      <c r="T13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33" spans="1:20" x14ac:dyDescent="0.3">
      <c r="A13733" s="2" t="s">
        <v>10215</v>
      </c>
      <c r="B13733" s="1" t="s">
        <v>10216</v>
      </c>
      <c r="C13733" t="s">
        <v>2</v>
      </c>
      <c r="D13733" t="s">
        <v>3</v>
      </c>
      <c r="E13733" t="s">
        <v>14</v>
      </c>
      <c r="F13733" t="str">
        <f>IF(Car_Insurance[[#This Row],[Kids Driving Num]]=2,"2 Kids",IF(Car_Insurance[[#This Row],[Kids Driving Num]]=1,"1 Kid","No Kids"))</f>
        <v>2 Kids</v>
      </c>
      <c r="G13733" s="3">
        <v>2</v>
      </c>
      <c r="H13733" t="s">
        <v>5</v>
      </c>
      <c r="I13733" t="s">
        <v>16</v>
      </c>
      <c r="J13733" t="s">
        <v>116</v>
      </c>
      <c r="K13733" s="2" t="s">
        <v>1651</v>
      </c>
      <c r="L13733" s="2" t="s">
        <v>58</v>
      </c>
      <c r="M13733" s="3">
        <v>1993</v>
      </c>
      <c r="N13733">
        <v>0</v>
      </c>
      <c r="O13733" t="s">
        <v>10</v>
      </c>
      <c r="P13733" s="4">
        <v>81636.649999999994</v>
      </c>
      <c r="Q13733" s="4">
        <v>174439.67999999999</v>
      </c>
      <c r="R13733" s="1">
        <f>DATE(Car_Insurance[[#This Row],[Car Year ]],1,1)</f>
        <v>33970</v>
      </c>
      <c r="S13733" t="str">
        <f>TEXT(Car_Insurance[[#This Row],[Column1]],"YYYY")</f>
        <v>1993</v>
      </c>
      <c r="T13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34" spans="1:20" x14ac:dyDescent="0.3">
      <c r="A13734" s="2" t="s">
        <v>4928</v>
      </c>
      <c r="B13734" s="1" t="s">
        <v>4929</v>
      </c>
      <c r="C13734" t="s">
        <v>2</v>
      </c>
      <c r="D13734" t="s">
        <v>3</v>
      </c>
      <c r="E13734" t="s">
        <v>14</v>
      </c>
      <c r="F13734" t="str">
        <f>IF(Car_Insurance[[#This Row],[Kids Driving Num]]=2,"2 Kids",IF(Car_Insurance[[#This Row],[Kids Driving Num]]=1,"1 Kid","No Kids"))</f>
        <v>No Kids</v>
      </c>
      <c r="G13734" s="3">
        <v>0</v>
      </c>
      <c r="H13734" t="s">
        <v>5</v>
      </c>
      <c r="I13734" t="s">
        <v>34</v>
      </c>
      <c r="J13734" t="s">
        <v>85</v>
      </c>
      <c r="K13734" s="2" t="s">
        <v>1497</v>
      </c>
      <c r="L13734" s="2" t="s">
        <v>58</v>
      </c>
      <c r="M13734" s="3">
        <v>2002</v>
      </c>
      <c r="N13734">
        <v>0</v>
      </c>
      <c r="O13734" t="s">
        <v>59</v>
      </c>
      <c r="P13734" s="4">
        <v>62078.74</v>
      </c>
      <c r="Q13734" s="4">
        <v>174437.04</v>
      </c>
      <c r="R13734" s="1">
        <f>DATE(Car_Insurance[[#This Row],[Car Year ]],1,1)</f>
        <v>37257</v>
      </c>
      <c r="S13734" t="str">
        <f>TEXT(Car_Insurance[[#This Row],[Column1]],"YYYY")</f>
        <v>2002</v>
      </c>
      <c r="T13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35" spans="1:20" x14ac:dyDescent="0.3">
      <c r="A13735" s="2" t="s">
        <v>1988</v>
      </c>
      <c r="B13735" s="1" t="s">
        <v>48995</v>
      </c>
      <c r="C13735" t="s">
        <v>13</v>
      </c>
      <c r="D13735" t="s">
        <v>3</v>
      </c>
      <c r="E13735" t="s">
        <v>14</v>
      </c>
      <c r="F13735" t="str">
        <f>IF(Car_Insurance[[#This Row],[Kids Driving Num]]=2,"2 Kids",IF(Car_Insurance[[#This Row],[Kids Driving Num]]=1,"1 Kid","No Kids"))</f>
        <v>No Kids</v>
      </c>
      <c r="G13735" s="3">
        <v>0</v>
      </c>
      <c r="H13735" t="s">
        <v>15</v>
      </c>
      <c r="I13735" t="s">
        <v>16</v>
      </c>
      <c r="J13735" t="s">
        <v>53</v>
      </c>
      <c r="K13735" s="2" t="s">
        <v>288</v>
      </c>
      <c r="L13735" s="2" t="s">
        <v>58</v>
      </c>
      <c r="M13735" s="3">
        <v>2001</v>
      </c>
      <c r="N13735">
        <v>0</v>
      </c>
      <c r="O13735" t="s">
        <v>59</v>
      </c>
      <c r="P13735" s="4">
        <v>65679.38</v>
      </c>
      <c r="Q13735" s="4">
        <v>174431.15</v>
      </c>
      <c r="R13735" s="1">
        <f>DATE(Car_Insurance[[#This Row],[Car Year ]],1,1)</f>
        <v>36892</v>
      </c>
      <c r="S13735" t="str">
        <f>TEXT(Car_Insurance[[#This Row],[Column1]],"YYYY")</f>
        <v>2001</v>
      </c>
      <c r="T13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36" spans="1:20" x14ac:dyDescent="0.3">
      <c r="A13736" s="2" t="s">
        <v>47370</v>
      </c>
      <c r="B13736" s="1" t="s">
        <v>24259</v>
      </c>
      <c r="C13736" t="s">
        <v>13</v>
      </c>
      <c r="D13736" t="s">
        <v>3</v>
      </c>
      <c r="E13736" t="s">
        <v>4</v>
      </c>
      <c r="F13736" t="str">
        <f>IF(Car_Insurance[[#This Row],[Kids Driving Num]]=2,"2 Kids",IF(Car_Insurance[[#This Row],[Kids Driving Num]]=1,"1 Kid","No Kids"))</f>
        <v>No Kids</v>
      </c>
      <c r="G13736" s="3">
        <v>0</v>
      </c>
      <c r="H13736" t="s">
        <v>15</v>
      </c>
      <c r="I13736" t="s">
        <v>34</v>
      </c>
      <c r="J13736" t="s">
        <v>647</v>
      </c>
      <c r="K13736" s="2" t="s">
        <v>1526</v>
      </c>
      <c r="L13736" s="2" t="s">
        <v>40</v>
      </c>
      <c r="M13736" s="3">
        <v>1969</v>
      </c>
      <c r="N13736">
        <v>3</v>
      </c>
      <c r="O13736" t="s">
        <v>20</v>
      </c>
      <c r="P13736" s="4">
        <v>52968.93</v>
      </c>
      <c r="Q13736" s="4">
        <v>174425.44</v>
      </c>
      <c r="R13736" s="1">
        <f>DATE(Car_Insurance[[#This Row],[Car Year ]],1,1)</f>
        <v>25204</v>
      </c>
      <c r="S13736" t="str">
        <f>TEXT(Car_Insurance[[#This Row],[Column1]],"YYYY")</f>
        <v>1969</v>
      </c>
      <c r="T13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37" spans="1:20" x14ac:dyDescent="0.3">
      <c r="A13737" s="2" t="s">
        <v>7333</v>
      </c>
      <c r="B13737" s="1" t="s">
        <v>7334</v>
      </c>
      <c r="C13737" t="s">
        <v>22</v>
      </c>
      <c r="D13737" t="s">
        <v>33</v>
      </c>
      <c r="E13737" t="s">
        <v>14</v>
      </c>
      <c r="F13737" t="str">
        <f>IF(Car_Insurance[[#This Row],[Kids Driving Num]]=2,"2 Kids",IF(Car_Insurance[[#This Row],[Kids Driving Num]]=1,"1 Kid","No Kids"))</f>
        <v>No Kids</v>
      </c>
      <c r="G13737" s="3">
        <v>0</v>
      </c>
      <c r="H13737" t="s">
        <v>15</v>
      </c>
      <c r="I13737" t="s">
        <v>6</v>
      </c>
      <c r="J13737" t="s">
        <v>352</v>
      </c>
      <c r="K13737" s="2" t="s">
        <v>353</v>
      </c>
      <c r="L13737" s="2" t="s">
        <v>146</v>
      </c>
      <c r="M13737" s="3">
        <v>2007</v>
      </c>
      <c r="N13737">
        <v>0</v>
      </c>
      <c r="O13737" t="s">
        <v>20</v>
      </c>
      <c r="P13737" s="4">
        <v>74170.53</v>
      </c>
      <c r="Q13737" s="4">
        <v>174421.24</v>
      </c>
      <c r="R13737" s="1">
        <f>DATE(Car_Insurance[[#This Row],[Car Year ]],1,1)</f>
        <v>39083</v>
      </c>
      <c r="S13737" t="str">
        <f>TEXT(Car_Insurance[[#This Row],[Column1]],"YYYY")</f>
        <v>2007</v>
      </c>
      <c r="T13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38" spans="1:20" x14ac:dyDescent="0.3">
      <c r="A13738" s="2" t="s">
        <v>10120</v>
      </c>
      <c r="B13738" s="1" t="s">
        <v>433</v>
      </c>
      <c r="C13738" t="s">
        <v>2</v>
      </c>
      <c r="D13738" t="s">
        <v>3</v>
      </c>
      <c r="E13738" t="s">
        <v>4</v>
      </c>
      <c r="F13738" t="str">
        <f>IF(Car_Insurance[[#This Row],[Kids Driving Num]]=2,"2 Kids",IF(Car_Insurance[[#This Row],[Kids Driving Num]]=1,"1 Kid","No Kids"))</f>
        <v>No Kids</v>
      </c>
      <c r="G13738" s="3">
        <v>0</v>
      </c>
      <c r="H13738" t="s">
        <v>5</v>
      </c>
      <c r="I13738" t="s">
        <v>16</v>
      </c>
      <c r="J13738" t="s">
        <v>28</v>
      </c>
      <c r="K13738" s="2" t="s">
        <v>548</v>
      </c>
      <c r="L13738" s="2" t="s">
        <v>25</v>
      </c>
      <c r="M13738" s="3">
        <v>2010</v>
      </c>
      <c r="N13738">
        <v>0</v>
      </c>
      <c r="O13738" t="s">
        <v>10</v>
      </c>
      <c r="P13738" s="4">
        <v>61430.1</v>
      </c>
      <c r="Q13738" s="4">
        <v>174419.38</v>
      </c>
      <c r="R13738" s="1">
        <f>DATE(Car_Insurance[[#This Row],[Car Year ]],1,1)</f>
        <v>40179</v>
      </c>
      <c r="S13738" t="str">
        <f>TEXT(Car_Insurance[[#This Row],[Column1]],"YYYY")</f>
        <v>2010</v>
      </c>
      <c r="T13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39" spans="1:20" x14ac:dyDescent="0.3">
      <c r="A13739" s="2" t="s">
        <v>22042</v>
      </c>
      <c r="B13739" s="1" t="s">
        <v>52718</v>
      </c>
      <c r="C13739" t="s">
        <v>13</v>
      </c>
      <c r="D13739" t="s">
        <v>33</v>
      </c>
      <c r="E13739" t="s">
        <v>4</v>
      </c>
      <c r="F13739" t="str">
        <f>IF(Car_Insurance[[#This Row],[Kids Driving Num]]=2,"2 Kids",IF(Car_Insurance[[#This Row],[Kids Driving Num]]=1,"1 Kid","No Kids"))</f>
        <v>No Kids</v>
      </c>
      <c r="G13739" s="3">
        <v>0</v>
      </c>
      <c r="H13739" t="s">
        <v>15</v>
      </c>
      <c r="I13739" t="s">
        <v>16</v>
      </c>
      <c r="J13739" t="s">
        <v>279</v>
      </c>
      <c r="K13739" s="2" t="s">
        <v>779</v>
      </c>
      <c r="L13739" s="2" t="s">
        <v>146</v>
      </c>
      <c r="M13739" s="3">
        <v>1998</v>
      </c>
      <c r="N13739">
        <v>0</v>
      </c>
      <c r="O13739" t="s">
        <v>26</v>
      </c>
      <c r="P13739" s="4">
        <v>38619.46</v>
      </c>
      <c r="Q13739" s="4">
        <v>174415.83</v>
      </c>
      <c r="R13739" s="1">
        <f>DATE(Car_Insurance[[#This Row],[Car Year ]],1,1)</f>
        <v>35796</v>
      </c>
      <c r="S13739" t="str">
        <f>TEXT(Car_Insurance[[#This Row],[Column1]],"YYYY")</f>
        <v>1998</v>
      </c>
      <c r="T13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40" spans="1:20" x14ac:dyDescent="0.3">
      <c r="A13740" s="2" t="s">
        <v>41942</v>
      </c>
      <c r="B13740" s="1" t="s">
        <v>9319</v>
      </c>
      <c r="C13740" t="s">
        <v>2</v>
      </c>
      <c r="D13740" t="s">
        <v>3</v>
      </c>
      <c r="E13740" t="s">
        <v>4</v>
      </c>
      <c r="F13740" t="str">
        <f>IF(Car_Insurance[[#This Row],[Kids Driving Num]]=2,"2 Kids",IF(Car_Insurance[[#This Row],[Kids Driving Num]]=1,"1 Kid","No Kids"))</f>
        <v>No Kids</v>
      </c>
      <c r="G13740" s="3">
        <v>0</v>
      </c>
      <c r="H13740" t="s">
        <v>15</v>
      </c>
      <c r="I13740" t="s">
        <v>37</v>
      </c>
      <c r="J13740" t="s">
        <v>132</v>
      </c>
      <c r="K13740" s="2" t="s">
        <v>626</v>
      </c>
      <c r="L13740" s="2" t="s">
        <v>129</v>
      </c>
      <c r="M13740" s="3">
        <v>2003</v>
      </c>
      <c r="N13740">
        <v>0</v>
      </c>
      <c r="O13740" t="s">
        <v>20</v>
      </c>
      <c r="P13740" s="4">
        <v>47350.61</v>
      </c>
      <c r="Q13740" s="4">
        <v>174408.86</v>
      </c>
      <c r="R13740" s="1">
        <f>DATE(Car_Insurance[[#This Row],[Car Year ]],1,1)</f>
        <v>37622</v>
      </c>
      <c r="S13740" t="str">
        <f>TEXT(Car_Insurance[[#This Row],[Column1]],"YYYY")</f>
        <v>2003</v>
      </c>
      <c r="T13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41" spans="1:20" x14ac:dyDescent="0.3">
      <c r="A13741" s="2" t="s">
        <v>45425</v>
      </c>
      <c r="B13741" s="1" t="s">
        <v>54130</v>
      </c>
      <c r="C13741" t="s">
        <v>2</v>
      </c>
      <c r="D13741" t="s">
        <v>3</v>
      </c>
      <c r="E13741" t="s">
        <v>14</v>
      </c>
      <c r="F13741" t="str">
        <f>IF(Car_Insurance[[#This Row],[Kids Driving Num]]=2,"2 Kids",IF(Car_Insurance[[#This Row],[Kids Driving Num]]=1,"1 Kid","No Kids"))</f>
        <v>No Kids</v>
      </c>
      <c r="G13741" s="3">
        <v>0</v>
      </c>
      <c r="H13741" t="s">
        <v>15</v>
      </c>
      <c r="I13741" t="s">
        <v>37</v>
      </c>
      <c r="J13741" t="s">
        <v>43</v>
      </c>
      <c r="K13741" s="2" t="s">
        <v>2572</v>
      </c>
      <c r="L13741" s="2" t="s">
        <v>118</v>
      </c>
      <c r="M13741" s="3">
        <v>2004</v>
      </c>
      <c r="N13741">
        <v>0</v>
      </c>
      <c r="O13741" t="s">
        <v>20</v>
      </c>
      <c r="P13741" s="4">
        <v>3710.49</v>
      </c>
      <c r="Q13741" s="4">
        <v>174404.74</v>
      </c>
      <c r="R13741" s="1">
        <f>DATE(Car_Insurance[[#This Row],[Car Year ]],1,1)</f>
        <v>37987</v>
      </c>
      <c r="S13741" t="str">
        <f>TEXT(Car_Insurance[[#This Row],[Column1]],"YYYY")</f>
        <v>2004</v>
      </c>
      <c r="T13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42" spans="1:20" x14ac:dyDescent="0.3">
      <c r="A13742" s="2" t="s">
        <v>35960</v>
      </c>
      <c r="B13742" s="1" t="s">
        <v>35961</v>
      </c>
      <c r="C13742" t="s">
        <v>22</v>
      </c>
      <c r="D13742" t="s">
        <v>3</v>
      </c>
      <c r="E13742" t="s">
        <v>14</v>
      </c>
      <c r="F13742" t="str">
        <f>IF(Car_Insurance[[#This Row],[Kids Driving Num]]=2,"2 Kids",IF(Car_Insurance[[#This Row],[Kids Driving Num]]=1,"1 Kid","No Kids"))</f>
        <v>1 Kid</v>
      </c>
      <c r="G13742" s="3">
        <v>1</v>
      </c>
      <c r="H13742" t="s">
        <v>5</v>
      </c>
      <c r="I13742" t="s">
        <v>16</v>
      </c>
      <c r="J13742" t="s">
        <v>132</v>
      </c>
      <c r="K13742" s="2" t="s">
        <v>805</v>
      </c>
      <c r="L13742" s="2" t="s">
        <v>95</v>
      </c>
      <c r="M13742" s="3">
        <v>1997</v>
      </c>
      <c r="N13742">
        <v>0</v>
      </c>
      <c r="O13742" t="s">
        <v>51</v>
      </c>
      <c r="P13742" s="4">
        <v>39494.76</v>
      </c>
      <c r="Q13742" s="4">
        <v>174402.78</v>
      </c>
      <c r="R13742" s="1">
        <f>DATE(Car_Insurance[[#This Row],[Car Year ]],1,1)</f>
        <v>35431</v>
      </c>
      <c r="S13742" t="str">
        <f>TEXT(Car_Insurance[[#This Row],[Column1]],"YYYY")</f>
        <v>1997</v>
      </c>
      <c r="T13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43" spans="1:20" x14ac:dyDescent="0.3">
      <c r="A13743" s="2" t="s">
        <v>22286</v>
      </c>
      <c r="B13743" s="1" t="s">
        <v>6004</v>
      </c>
      <c r="C13743" t="s">
        <v>22</v>
      </c>
      <c r="D13743" t="s">
        <v>3</v>
      </c>
      <c r="E13743" t="s">
        <v>4</v>
      </c>
      <c r="F13743" t="str">
        <f>IF(Car_Insurance[[#This Row],[Kids Driving Num]]=2,"2 Kids",IF(Car_Insurance[[#This Row],[Kids Driving Num]]=1,"1 Kid","No Kids"))</f>
        <v>No Kids</v>
      </c>
      <c r="G13743" s="3">
        <v>0</v>
      </c>
      <c r="H13743" t="s">
        <v>15</v>
      </c>
      <c r="I13743" t="s">
        <v>16</v>
      </c>
      <c r="J13743" t="s">
        <v>38</v>
      </c>
      <c r="K13743" s="2" t="s">
        <v>415</v>
      </c>
      <c r="L13743" s="2" t="s">
        <v>140</v>
      </c>
      <c r="M13743" s="3">
        <v>2002</v>
      </c>
      <c r="N13743">
        <v>0</v>
      </c>
      <c r="O13743" t="s">
        <v>51</v>
      </c>
      <c r="P13743" s="4">
        <v>37359.68</v>
      </c>
      <c r="Q13743" s="4">
        <v>174395.85</v>
      </c>
      <c r="R13743" s="1">
        <f>DATE(Car_Insurance[[#This Row],[Car Year ]],1,1)</f>
        <v>37257</v>
      </c>
      <c r="S13743" t="str">
        <f>TEXT(Car_Insurance[[#This Row],[Column1]],"YYYY")</f>
        <v>2002</v>
      </c>
      <c r="T13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44" spans="1:20" x14ac:dyDescent="0.3">
      <c r="A13744" s="2" t="s">
        <v>22429</v>
      </c>
      <c r="B13744" s="1" t="s">
        <v>22430</v>
      </c>
      <c r="C13744" t="s">
        <v>13</v>
      </c>
      <c r="D13744" t="s">
        <v>33</v>
      </c>
      <c r="E13744" t="s">
        <v>4</v>
      </c>
      <c r="F13744" t="str">
        <f>IF(Car_Insurance[[#This Row],[Kids Driving Num]]=2,"2 Kids",IF(Car_Insurance[[#This Row],[Kids Driving Num]]=1,"1 Kid","No Kids"))</f>
        <v>No Kids</v>
      </c>
      <c r="G13744" s="3">
        <v>0</v>
      </c>
      <c r="H13744" t="s">
        <v>15</v>
      </c>
      <c r="I13744" t="s">
        <v>16</v>
      </c>
      <c r="J13744" t="s">
        <v>149</v>
      </c>
      <c r="K13744" s="2" t="s">
        <v>247</v>
      </c>
      <c r="L13744" s="2" t="s">
        <v>54</v>
      </c>
      <c r="M13744" s="3">
        <v>2008</v>
      </c>
      <c r="N13744">
        <v>0</v>
      </c>
      <c r="O13744" t="s">
        <v>20</v>
      </c>
      <c r="P13744" s="4">
        <v>92873.71</v>
      </c>
      <c r="Q13744" s="4">
        <v>174383.46</v>
      </c>
      <c r="R13744" s="1">
        <f>DATE(Car_Insurance[[#This Row],[Car Year ]],1,1)</f>
        <v>39448</v>
      </c>
      <c r="S13744" t="str">
        <f>TEXT(Car_Insurance[[#This Row],[Column1]],"YYYY")</f>
        <v>2008</v>
      </c>
      <c r="T13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45" spans="1:20" x14ac:dyDescent="0.3">
      <c r="A13745" s="2" t="s">
        <v>27847</v>
      </c>
      <c r="B13745" s="1" t="s">
        <v>27848</v>
      </c>
      <c r="C13745" t="s">
        <v>13</v>
      </c>
      <c r="D13745" t="s">
        <v>3</v>
      </c>
      <c r="E13745" t="s">
        <v>14</v>
      </c>
      <c r="F13745" t="str">
        <f>IF(Car_Insurance[[#This Row],[Kids Driving Num]]=2,"2 Kids",IF(Car_Insurance[[#This Row],[Kids Driving Num]]=1,"1 Kid","No Kids"))</f>
        <v>No Kids</v>
      </c>
      <c r="G13745" s="3">
        <v>0</v>
      </c>
      <c r="H13745" t="s">
        <v>15</v>
      </c>
      <c r="I13745" t="s">
        <v>6</v>
      </c>
      <c r="J13745" t="s">
        <v>61</v>
      </c>
      <c r="K13745" s="2" t="s">
        <v>462</v>
      </c>
      <c r="L13745" s="2" t="s">
        <v>129</v>
      </c>
      <c r="M13745" s="3">
        <v>1977</v>
      </c>
      <c r="N13745">
        <v>0</v>
      </c>
      <c r="O13745" t="s">
        <v>10</v>
      </c>
      <c r="P13745" s="4">
        <v>2489.79</v>
      </c>
      <c r="Q13745" s="4">
        <v>174382.73</v>
      </c>
      <c r="R13745" s="1">
        <f>DATE(Car_Insurance[[#This Row],[Car Year ]],1,1)</f>
        <v>28126</v>
      </c>
      <c r="S13745" t="str">
        <f>TEXT(Car_Insurance[[#This Row],[Column1]],"YYYY")</f>
        <v>1977</v>
      </c>
      <c r="T13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46" spans="1:20" x14ac:dyDescent="0.3">
      <c r="A13746" s="2" t="s">
        <v>44934</v>
      </c>
      <c r="B13746" s="1" t="s">
        <v>12408</v>
      </c>
      <c r="C13746" t="s">
        <v>22</v>
      </c>
      <c r="D13746" t="s">
        <v>3</v>
      </c>
      <c r="E13746" t="s">
        <v>14</v>
      </c>
      <c r="F13746" t="str">
        <f>IF(Car_Insurance[[#This Row],[Kids Driving Num]]=2,"2 Kids",IF(Car_Insurance[[#This Row],[Kids Driving Num]]=1,"1 Kid","No Kids"))</f>
        <v>No Kids</v>
      </c>
      <c r="G13746" s="3">
        <v>0</v>
      </c>
      <c r="H13746" t="s">
        <v>15</v>
      </c>
      <c r="I13746" t="s">
        <v>16</v>
      </c>
      <c r="J13746" t="s">
        <v>93</v>
      </c>
      <c r="K13746" s="2">
        <v>944</v>
      </c>
      <c r="L13746" s="2" t="s">
        <v>146</v>
      </c>
      <c r="M13746" s="3">
        <v>1987</v>
      </c>
      <c r="N13746">
        <v>0</v>
      </c>
      <c r="O13746" t="s">
        <v>10</v>
      </c>
      <c r="P13746" s="4">
        <v>70922.03</v>
      </c>
      <c r="Q13746" s="4">
        <v>174360.74</v>
      </c>
      <c r="R13746" s="1">
        <f>DATE(Car_Insurance[[#This Row],[Car Year ]],1,1)</f>
        <v>31778</v>
      </c>
      <c r="S13746" t="str">
        <f>TEXT(Car_Insurance[[#This Row],[Column1]],"YYYY")</f>
        <v>1987</v>
      </c>
      <c r="T13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47" spans="1:20" x14ac:dyDescent="0.3">
      <c r="A13747" s="2" t="s">
        <v>48306</v>
      </c>
      <c r="B13747" s="1" t="s">
        <v>13780</v>
      </c>
      <c r="C13747" t="s">
        <v>22</v>
      </c>
      <c r="D13747" t="s">
        <v>3</v>
      </c>
      <c r="E13747" t="s">
        <v>4</v>
      </c>
      <c r="F13747" t="str">
        <f>IF(Car_Insurance[[#This Row],[Kids Driving Num]]=2,"2 Kids",IF(Car_Insurance[[#This Row],[Kids Driving Num]]=1,"1 Kid","No Kids"))</f>
        <v>No Kids</v>
      </c>
      <c r="G13747" s="3">
        <v>0</v>
      </c>
      <c r="H13747" t="s">
        <v>15</v>
      </c>
      <c r="I13747" t="s">
        <v>37</v>
      </c>
      <c r="J13747" t="s">
        <v>149</v>
      </c>
      <c r="K13747" s="2" t="s">
        <v>314</v>
      </c>
      <c r="L13747" s="2" t="s">
        <v>205</v>
      </c>
      <c r="M13747" s="3">
        <v>1995</v>
      </c>
      <c r="N13747">
        <v>0</v>
      </c>
      <c r="O13747" t="s">
        <v>20</v>
      </c>
      <c r="P13747" s="4">
        <v>71873.23</v>
      </c>
      <c r="Q13747" s="4">
        <v>174359.04000000001</v>
      </c>
      <c r="R13747" s="1">
        <f>DATE(Car_Insurance[[#This Row],[Car Year ]],1,1)</f>
        <v>34700</v>
      </c>
      <c r="S13747" t="str">
        <f>TEXT(Car_Insurance[[#This Row],[Column1]],"YYYY")</f>
        <v>1995</v>
      </c>
      <c r="T13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48" spans="1:20" x14ac:dyDescent="0.3">
      <c r="A13748" s="2" t="s">
        <v>42543</v>
      </c>
      <c r="B13748" s="1" t="s">
        <v>23247</v>
      </c>
      <c r="C13748" t="s">
        <v>22</v>
      </c>
      <c r="D13748" t="s">
        <v>3</v>
      </c>
      <c r="E13748" t="s">
        <v>14</v>
      </c>
      <c r="F13748" t="str">
        <f>IF(Car_Insurance[[#This Row],[Kids Driving Num]]=2,"2 Kids",IF(Car_Insurance[[#This Row],[Kids Driving Num]]=1,"1 Kid","No Kids"))</f>
        <v>No Kids</v>
      </c>
      <c r="G13748" s="3">
        <v>0</v>
      </c>
      <c r="H13748" t="s">
        <v>15</v>
      </c>
      <c r="I13748" t="s">
        <v>16</v>
      </c>
      <c r="J13748" t="s">
        <v>325</v>
      </c>
      <c r="K13748" s="2" t="s">
        <v>13085</v>
      </c>
      <c r="L13748" s="2" t="s">
        <v>193</v>
      </c>
      <c r="M13748" s="3">
        <v>1984</v>
      </c>
      <c r="N13748">
        <v>0</v>
      </c>
      <c r="O13748" t="s">
        <v>59</v>
      </c>
      <c r="P13748" s="4">
        <v>16775.23</v>
      </c>
      <c r="Q13748" s="4">
        <v>174356.79</v>
      </c>
      <c r="R13748" s="1">
        <f>DATE(Car_Insurance[[#This Row],[Car Year ]],1,1)</f>
        <v>30682</v>
      </c>
      <c r="S13748" t="str">
        <f>TEXT(Car_Insurance[[#This Row],[Column1]],"YYYY")</f>
        <v>1984</v>
      </c>
      <c r="T13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49" spans="1:20" x14ac:dyDescent="0.3">
      <c r="A13749" s="2" t="s">
        <v>10574</v>
      </c>
      <c r="B13749" s="1" t="s">
        <v>50721</v>
      </c>
      <c r="C13749" t="s">
        <v>22</v>
      </c>
      <c r="D13749" t="s">
        <v>3</v>
      </c>
      <c r="E13749" t="s">
        <v>4</v>
      </c>
      <c r="F13749" t="str">
        <f>IF(Car_Insurance[[#This Row],[Kids Driving Num]]=2,"2 Kids",IF(Car_Insurance[[#This Row],[Kids Driving Num]]=1,"1 Kid","No Kids"))</f>
        <v>1 Kid</v>
      </c>
      <c r="G13749" s="3">
        <v>1</v>
      </c>
      <c r="H13749" t="s">
        <v>5</v>
      </c>
      <c r="I13749" t="s">
        <v>34</v>
      </c>
      <c r="J13749" t="s">
        <v>279</v>
      </c>
      <c r="K13749" s="2" t="s">
        <v>2013</v>
      </c>
      <c r="L13749" s="2" t="s">
        <v>140</v>
      </c>
      <c r="M13749" s="3">
        <v>2012</v>
      </c>
      <c r="N13749">
        <v>0</v>
      </c>
      <c r="O13749" t="s">
        <v>20</v>
      </c>
      <c r="P13749" s="4">
        <v>937.58</v>
      </c>
      <c r="Q13749" s="4">
        <v>174354.55</v>
      </c>
      <c r="R13749" s="1">
        <f>DATE(Car_Insurance[[#This Row],[Car Year ]],1,1)</f>
        <v>40909</v>
      </c>
      <c r="S13749" t="str">
        <f>TEXT(Car_Insurance[[#This Row],[Column1]],"YYYY")</f>
        <v>2012</v>
      </c>
      <c r="T13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50" spans="1:20" x14ac:dyDescent="0.3">
      <c r="A13750" s="2" t="s">
        <v>22510</v>
      </c>
      <c r="B13750" s="1" t="s">
        <v>14773</v>
      </c>
      <c r="C13750" t="s">
        <v>2</v>
      </c>
      <c r="D13750" t="s">
        <v>33</v>
      </c>
      <c r="E13750" t="s">
        <v>14</v>
      </c>
      <c r="F13750" t="str">
        <f>IF(Car_Insurance[[#This Row],[Kids Driving Num]]=2,"2 Kids",IF(Car_Insurance[[#This Row],[Kids Driving Num]]=1,"1 Kid","No Kids"))</f>
        <v>No Kids</v>
      </c>
      <c r="G13750" s="3">
        <v>0</v>
      </c>
      <c r="H13750" t="s">
        <v>15</v>
      </c>
      <c r="I13750" t="s">
        <v>16</v>
      </c>
      <c r="J13750" t="s">
        <v>48</v>
      </c>
      <c r="K13750" s="2" t="s">
        <v>1253</v>
      </c>
      <c r="L13750" s="2" t="s">
        <v>108</v>
      </c>
      <c r="M13750" s="3">
        <v>2000</v>
      </c>
      <c r="N13750">
        <v>0</v>
      </c>
      <c r="O13750" t="s">
        <v>20</v>
      </c>
      <c r="P13750" s="4">
        <v>75011.179999999993</v>
      </c>
      <c r="Q13750" s="4">
        <v>174347.69</v>
      </c>
      <c r="R13750" s="1">
        <f>DATE(Car_Insurance[[#This Row],[Car Year ]],1,1)</f>
        <v>36526</v>
      </c>
      <c r="S13750" t="str">
        <f>TEXT(Car_Insurance[[#This Row],[Column1]],"YYYY")</f>
        <v>2000</v>
      </c>
      <c r="T13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51" spans="1:20" x14ac:dyDescent="0.3">
      <c r="A13751" s="2" t="s">
        <v>10479</v>
      </c>
      <c r="B13751" s="1" t="s">
        <v>10480</v>
      </c>
      <c r="C13751" t="s">
        <v>2</v>
      </c>
      <c r="D13751" t="s">
        <v>33</v>
      </c>
      <c r="E13751" t="s">
        <v>14</v>
      </c>
      <c r="F13751" t="str">
        <f>IF(Car_Insurance[[#This Row],[Kids Driving Num]]=2,"2 Kids",IF(Car_Insurance[[#This Row],[Kids Driving Num]]=1,"1 Kid","No Kids"))</f>
        <v>No Kids</v>
      </c>
      <c r="G13751" s="3">
        <v>0</v>
      </c>
      <c r="H13751" t="s">
        <v>5</v>
      </c>
      <c r="I13751" t="s">
        <v>34</v>
      </c>
      <c r="J13751" t="s">
        <v>344</v>
      </c>
      <c r="K13751" s="2" t="s">
        <v>2510</v>
      </c>
      <c r="L13751" s="2" t="s">
        <v>71</v>
      </c>
      <c r="M13751" s="3">
        <v>2009</v>
      </c>
      <c r="N13751">
        <v>2</v>
      </c>
      <c r="O13751" t="s">
        <v>26</v>
      </c>
      <c r="P13751" s="4">
        <v>57161.22</v>
      </c>
      <c r="Q13751" s="4">
        <v>174347.03</v>
      </c>
      <c r="R13751" s="1">
        <f>DATE(Car_Insurance[[#This Row],[Car Year ]],1,1)</f>
        <v>39814</v>
      </c>
      <c r="S13751" t="str">
        <f>TEXT(Car_Insurance[[#This Row],[Column1]],"YYYY")</f>
        <v>2009</v>
      </c>
      <c r="T13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52" spans="1:20" x14ac:dyDescent="0.3">
      <c r="A13752" s="2" t="s">
        <v>10601</v>
      </c>
      <c r="B13752" s="1" t="s">
        <v>10602</v>
      </c>
      <c r="C13752" t="s">
        <v>2</v>
      </c>
      <c r="D13752" t="s">
        <v>3</v>
      </c>
      <c r="E13752" t="s">
        <v>14</v>
      </c>
      <c r="F13752" t="str">
        <f>IF(Car_Insurance[[#This Row],[Kids Driving Num]]=2,"2 Kids",IF(Car_Insurance[[#This Row],[Kids Driving Num]]=1,"1 Kid","No Kids"))</f>
        <v>1 Kid</v>
      </c>
      <c r="G13752" s="3">
        <v>1</v>
      </c>
      <c r="H13752" t="s">
        <v>5</v>
      </c>
      <c r="I13752" t="s">
        <v>6</v>
      </c>
      <c r="J13752" t="s">
        <v>5905</v>
      </c>
      <c r="K13752" s="2" t="s">
        <v>5906</v>
      </c>
      <c r="L13752" s="2" t="s">
        <v>193</v>
      </c>
      <c r="M13752" s="3">
        <v>2008</v>
      </c>
      <c r="N13752">
        <v>0</v>
      </c>
      <c r="O13752" t="s">
        <v>10</v>
      </c>
      <c r="P13752" s="4">
        <v>28101.02</v>
      </c>
      <c r="Q13752" s="4">
        <v>174346.47</v>
      </c>
      <c r="R13752" s="1">
        <f>DATE(Car_Insurance[[#This Row],[Car Year ]],1,1)</f>
        <v>39448</v>
      </c>
      <c r="S13752" t="str">
        <f>TEXT(Car_Insurance[[#This Row],[Column1]],"YYYY")</f>
        <v>2008</v>
      </c>
      <c r="T13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53" spans="1:20" x14ac:dyDescent="0.3">
      <c r="A13753" s="2" t="s">
        <v>18364</v>
      </c>
      <c r="B13753" s="1" t="s">
        <v>18365</v>
      </c>
      <c r="C13753" t="s">
        <v>2</v>
      </c>
      <c r="D13753" t="s">
        <v>3</v>
      </c>
      <c r="E13753" t="s">
        <v>4</v>
      </c>
      <c r="F13753" t="str">
        <f>IF(Car_Insurance[[#This Row],[Kids Driving Num]]=2,"2 Kids",IF(Car_Insurance[[#This Row],[Kids Driving Num]]=1,"1 Kid","No Kids"))</f>
        <v>No Kids</v>
      </c>
      <c r="G13753" s="3">
        <v>0</v>
      </c>
      <c r="H13753" t="s">
        <v>15</v>
      </c>
      <c r="I13753" t="s">
        <v>34</v>
      </c>
      <c r="J13753" t="s">
        <v>43</v>
      </c>
      <c r="K13753" s="2" t="s">
        <v>172</v>
      </c>
      <c r="L13753" s="2" t="s">
        <v>45</v>
      </c>
      <c r="M13753" s="3">
        <v>2006</v>
      </c>
      <c r="N13753">
        <v>0</v>
      </c>
      <c r="O13753" t="s">
        <v>26</v>
      </c>
      <c r="P13753" s="4">
        <v>68660.03</v>
      </c>
      <c r="Q13753" s="4">
        <v>174339.23</v>
      </c>
      <c r="R13753" s="1">
        <f>DATE(Car_Insurance[[#This Row],[Car Year ]],1,1)</f>
        <v>38718</v>
      </c>
      <c r="S13753" t="str">
        <f>TEXT(Car_Insurance[[#This Row],[Column1]],"YYYY")</f>
        <v>2006</v>
      </c>
      <c r="T13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54" spans="1:20" x14ac:dyDescent="0.3">
      <c r="A13754" s="2" t="s">
        <v>16705</v>
      </c>
      <c r="B13754" s="1" t="s">
        <v>16706</v>
      </c>
      <c r="C13754" t="s">
        <v>2</v>
      </c>
      <c r="D13754" t="s">
        <v>3</v>
      </c>
      <c r="E13754" t="s">
        <v>4</v>
      </c>
      <c r="F13754" t="str">
        <f>IF(Car_Insurance[[#This Row],[Kids Driving Num]]=2,"2 Kids",IF(Car_Insurance[[#This Row],[Kids Driving Num]]=1,"1 Kid","No Kids"))</f>
        <v>No Kids</v>
      </c>
      <c r="G13754" s="3">
        <v>0</v>
      </c>
      <c r="H13754" t="s">
        <v>15</v>
      </c>
      <c r="I13754" t="s">
        <v>16</v>
      </c>
      <c r="J13754" t="s">
        <v>121</v>
      </c>
      <c r="K13754" s="2" t="s">
        <v>5873</v>
      </c>
      <c r="L13754" s="2" t="s">
        <v>19</v>
      </c>
      <c r="M13754" s="3">
        <v>2009</v>
      </c>
      <c r="N13754">
        <v>0</v>
      </c>
      <c r="O13754" t="s">
        <v>51</v>
      </c>
      <c r="P13754" s="4">
        <v>11547.51</v>
      </c>
      <c r="Q13754" s="4">
        <v>174337.49</v>
      </c>
      <c r="R13754" s="1">
        <f>DATE(Car_Insurance[[#This Row],[Car Year ]],1,1)</f>
        <v>39814</v>
      </c>
      <c r="S13754" t="str">
        <f>TEXT(Car_Insurance[[#This Row],[Column1]],"YYYY")</f>
        <v>2009</v>
      </c>
      <c r="T13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55" spans="1:20" x14ac:dyDescent="0.3">
      <c r="A13755" s="2" t="s">
        <v>44898</v>
      </c>
      <c r="B13755" s="1" t="s">
        <v>13777</v>
      </c>
      <c r="C13755" t="s">
        <v>2</v>
      </c>
      <c r="D13755" t="s">
        <v>3</v>
      </c>
      <c r="E13755" t="s">
        <v>4</v>
      </c>
      <c r="F13755" t="str">
        <f>IF(Car_Insurance[[#This Row],[Kids Driving Num]]=2,"2 Kids",IF(Car_Insurance[[#This Row],[Kids Driving Num]]=1,"1 Kid","No Kids"))</f>
        <v>No Kids</v>
      </c>
      <c r="G13755" s="3">
        <v>0</v>
      </c>
      <c r="H13755" t="s">
        <v>15</v>
      </c>
      <c r="I13755" t="s">
        <v>16</v>
      </c>
      <c r="J13755" t="s">
        <v>116</v>
      </c>
      <c r="K13755" s="2" t="s">
        <v>4256</v>
      </c>
      <c r="L13755" s="2" t="s">
        <v>146</v>
      </c>
      <c r="M13755" s="3">
        <v>1994</v>
      </c>
      <c r="N13755">
        <v>0</v>
      </c>
      <c r="O13755" t="s">
        <v>51</v>
      </c>
      <c r="P13755" s="4">
        <v>55534.02</v>
      </c>
      <c r="Q13755" s="4">
        <v>174332.43</v>
      </c>
      <c r="R13755" s="1">
        <f>DATE(Car_Insurance[[#This Row],[Car Year ]],1,1)</f>
        <v>34335</v>
      </c>
      <c r="S13755" t="str">
        <f>TEXT(Car_Insurance[[#This Row],[Column1]],"YYYY")</f>
        <v>1994</v>
      </c>
      <c r="T13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56" spans="1:20" x14ac:dyDescent="0.3">
      <c r="A13756" s="2" t="s">
        <v>23679</v>
      </c>
      <c r="B13756" s="1" t="s">
        <v>23680</v>
      </c>
      <c r="C13756" t="s">
        <v>22</v>
      </c>
      <c r="D13756" t="s">
        <v>3</v>
      </c>
      <c r="E13756" t="s">
        <v>4</v>
      </c>
      <c r="F13756" t="str">
        <f>IF(Car_Insurance[[#This Row],[Kids Driving Num]]=2,"2 Kids",IF(Car_Insurance[[#This Row],[Kids Driving Num]]=1,"1 Kid","No Kids"))</f>
        <v>No Kids</v>
      </c>
      <c r="G13756" s="3">
        <v>0</v>
      </c>
      <c r="H13756" t="s">
        <v>15</v>
      </c>
      <c r="I13756" t="s">
        <v>16</v>
      </c>
      <c r="J13756" t="s">
        <v>665</v>
      </c>
      <c r="K13756" s="2" t="s">
        <v>1444</v>
      </c>
      <c r="L13756" s="2" t="s">
        <v>140</v>
      </c>
      <c r="M13756" s="3">
        <v>2011</v>
      </c>
      <c r="N13756">
        <v>0</v>
      </c>
      <c r="O13756" t="s">
        <v>26</v>
      </c>
      <c r="P13756" s="4">
        <v>23000.01</v>
      </c>
      <c r="Q13756" s="4">
        <v>174324.91</v>
      </c>
      <c r="R13756" s="1">
        <f>DATE(Car_Insurance[[#This Row],[Car Year ]],1,1)</f>
        <v>40544</v>
      </c>
      <c r="S13756" t="str">
        <f>TEXT(Car_Insurance[[#This Row],[Column1]],"YYYY")</f>
        <v>2011</v>
      </c>
      <c r="T13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57" spans="1:20" x14ac:dyDescent="0.3">
      <c r="A13757" s="2" t="s">
        <v>4887</v>
      </c>
      <c r="B13757" s="1" t="s">
        <v>4888</v>
      </c>
      <c r="C13757" t="s">
        <v>13</v>
      </c>
      <c r="D13757" t="s">
        <v>3</v>
      </c>
      <c r="E13757" t="s">
        <v>14</v>
      </c>
      <c r="F13757" t="str">
        <f>IF(Car_Insurance[[#This Row],[Kids Driving Num]]=2,"2 Kids",IF(Car_Insurance[[#This Row],[Kids Driving Num]]=1,"1 Kid","No Kids"))</f>
        <v>1 Kid</v>
      </c>
      <c r="G13757" s="3">
        <v>1</v>
      </c>
      <c r="H13757" t="s">
        <v>5</v>
      </c>
      <c r="I13757" t="s">
        <v>16</v>
      </c>
      <c r="J13757" t="s">
        <v>1199</v>
      </c>
      <c r="K13757" s="2" t="s">
        <v>1346</v>
      </c>
      <c r="L13757" s="2" t="s">
        <v>118</v>
      </c>
      <c r="M13757" s="3">
        <v>2004</v>
      </c>
      <c r="N13757">
        <v>0</v>
      </c>
      <c r="O13757" t="s">
        <v>59</v>
      </c>
      <c r="P13757" s="4">
        <v>91861.31</v>
      </c>
      <c r="Q13757" s="4">
        <v>174323.84</v>
      </c>
      <c r="R13757" s="1">
        <f>DATE(Car_Insurance[[#This Row],[Car Year ]],1,1)</f>
        <v>37987</v>
      </c>
      <c r="S13757" t="str">
        <f>TEXT(Car_Insurance[[#This Row],[Column1]],"YYYY")</f>
        <v>2004</v>
      </c>
      <c r="T13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58" spans="1:20" x14ac:dyDescent="0.3">
      <c r="A13758" s="2" t="s">
        <v>2030</v>
      </c>
      <c r="B13758" s="1" t="s">
        <v>49009</v>
      </c>
      <c r="C13758" t="s">
        <v>22</v>
      </c>
      <c r="D13758" t="s">
        <v>3</v>
      </c>
      <c r="E13758" t="s">
        <v>4</v>
      </c>
      <c r="F13758" t="str">
        <f>IF(Car_Insurance[[#This Row],[Kids Driving Num]]=2,"2 Kids",IF(Car_Insurance[[#This Row],[Kids Driving Num]]=1,"1 Kid","No Kids"))</f>
        <v>No Kids</v>
      </c>
      <c r="G13758" s="3">
        <v>0</v>
      </c>
      <c r="H13758" t="s">
        <v>5</v>
      </c>
      <c r="I13758" t="s">
        <v>16</v>
      </c>
      <c r="J13758" t="s">
        <v>154</v>
      </c>
      <c r="K13758" s="2" t="s">
        <v>334</v>
      </c>
      <c r="L13758" s="2" t="s">
        <v>50</v>
      </c>
      <c r="M13758" s="3">
        <v>2009</v>
      </c>
      <c r="N13758">
        <v>1</v>
      </c>
      <c r="O13758" t="s">
        <v>26</v>
      </c>
      <c r="P13758" s="4">
        <v>8495.61</v>
      </c>
      <c r="Q13758" s="4">
        <v>174320.65</v>
      </c>
      <c r="R13758" s="1">
        <f>DATE(Car_Insurance[[#This Row],[Car Year ]],1,1)</f>
        <v>39814</v>
      </c>
      <c r="S13758" t="str">
        <f>TEXT(Car_Insurance[[#This Row],[Column1]],"YYYY")</f>
        <v>2009</v>
      </c>
      <c r="T13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59" spans="1:20" x14ac:dyDescent="0.3">
      <c r="A13759" s="2" t="s">
        <v>11404</v>
      </c>
      <c r="B13759" s="1" t="s">
        <v>49327</v>
      </c>
      <c r="C13759" t="s">
        <v>2</v>
      </c>
      <c r="D13759" t="s">
        <v>3</v>
      </c>
      <c r="E13759" t="s">
        <v>14</v>
      </c>
      <c r="F13759" t="str">
        <f>IF(Car_Insurance[[#This Row],[Kids Driving Num]]=2,"2 Kids",IF(Car_Insurance[[#This Row],[Kids Driving Num]]=1,"1 Kid","No Kids"))</f>
        <v>1 Kid</v>
      </c>
      <c r="G13759" s="3">
        <v>1</v>
      </c>
      <c r="H13759" t="s">
        <v>5</v>
      </c>
      <c r="I13759" t="s">
        <v>16</v>
      </c>
      <c r="J13759" t="s">
        <v>23</v>
      </c>
      <c r="K13759" s="2" t="s">
        <v>2486</v>
      </c>
      <c r="L13759" s="2" t="s">
        <v>71</v>
      </c>
      <c r="M13759" s="3">
        <v>2011</v>
      </c>
      <c r="N13759">
        <v>0</v>
      </c>
      <c r="O13759" t="s">
        <v>59</v>
      </c>
      <c r="P13759" s="4">
        <v>47114.76</v>
      </c>
      <c r="Q13759" s="4">
        <v>174298.64</v>
      </c>
      <c r="R13759" s="1">
        <f>DATE(Car_Insurance[[#This Row],[Car Year ]],1,1)</f>
        <v>40544</v>
      </c>
      <c r="S13759" t="str">
        <f>TEXT(Car_Insurance[[#This Row],[Column1]],"YYYY")</f>
        <v>2011</v>
      </c>
      <c r="T13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60" spans="1:20" x14ac:dyDescent="0.3">
      <c r="A13760" s="2" t="s">
        <v>13642</v>
      </c>
      <c r="B13760" s="1" t="s">
        <v>49140</v>
      </c>
      <c r="C13760" t="s">
        <v>13</v>
      </c>
      <c r="D13760" t="s">
        <v>3</v>
      </c>
      <c r="E13760" t="s">
        <v>4</v>
      </c>
      <c r="F13760" t="str">
        <f>IF(Car_Insurance[[#This Row],[Kids Driving Num]]=2,"2 Kids",IF(Car_Insurance[[#This Row],[Kids Driving Num]]=1,"1 Kid","No Kids"))</f>
        <v>No Kids</v>
      </c>
      <c r="G13760" s="3">
        <v>0</v>
      </c>
      <c r="H13760" t="s">
        <v>5</v>
      </c>
      <c r="I13760" t="s">
        <v>16</v>
      </c>
      <c r="J13760" t="s">
        <v>28</v>
      </c>
      <c r="K13760" s="2" t="s">
        <v>849</v>
      </c>
      <c r="L13760" s="2" t="s">
        <v>193</v>
      </c>
      <c r="M13760" s="3">
        <v>2002</v>
      </c>
      <c r="N13760">
        <v>3</v>
      </c>
      <c r="O13760" t="s">
        <v>10</v>
      </c>
      <c r="P13760" s="4">
        <v>56407.64</v>
      </c>
      <c r="Q13760" s="4">
        <v>174297.38</v>
      </c>
      <c r="R13760" s="1">
        <f>DATE(Car_Insurance[[#This Row],[Car Year ]],1,1)</f>
        <v>37257</v>
      </c>
      <c r="S13760" t="str">
        <f>TEXT(Car_Insurance[[#This Row],[Column1]],"YYYY")</f>
        <v>2002</v>
      </c>
      <c r="T13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61" spans="1:20" x14ac:dyDescent="0.3">
      <c r="A13761" s="2" t="s">
        <v>13398</v>
      </c>
      <c r="B13761" s="1" t="s">
        <v>48910</v>
      </c>
      <c r="C13761" t="s">
        <v>13</v>
      </c>
      <c r="D13761" t="s">
        <v>33</v>
      </c>
      <c r="E13761" t="s">
        <v>14</v>
      </c>
      <c r="F13761" t="str">
        <f>IF(Car_Insurance[[#This Row],[Kids Driving Num]]=2,"2 Kids",IF(Car_Insurance[[#This Row],[Kids Driving Num]]=1,"1 Kid","No Kids"))</f>
        <v>No Kids</v>
      </c>
      <c r="G13761" s="3">
        <v>0</v>
      </c>
      <c r="H13761" t="s">
        <v>5</v>
      </c>
      <c r="I13761" t="s">
        <v>16</v>
      </c>
      <c r="J13761" t="s">
        <v>325</v>
      </c>
      <c r="K13761" s="2" t="s">
        <v>385</v>
      </c>
      <c r="L13761" s="2" t="s">
        <v>140</v>
      </c>
      <c r="M13761" s="3">
        <v>2011</v>
      </c>
      <c r="N13761">
        <v>0</v>
      </c>
      <c r="O13761" t="s">
        <v>10</v>
      </c>
      <c r="P13761" s="4">
        <v>7321.21</v>
      </c>
      <c r="Q13761" s="4">
        <v>174283.95</v>
      </c>
      <c r="R13761" s="1">
        <f>DATE(Car_Insurance[[#This Row],[Car Year ]],1,1)</f>
        <v>40544</v>
      </c>
      <c r="S13761" t="str">
        <f>TEXT(Car_Insurance[[#This Row],[Column1]],"YYYY")</f>
        <v>2011</v>
      </c>
      <c r="T13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62" spans="1:20" x14ac:dyDescent="0.3">
      <c r="A13762" s="2" t="s">
        <v>22062</v>
      </c>
      <c r="B13762" s="1" t="s">
        <v>52721</v>
      </c>
      <c r="C13762" t="s">
        <v>2</v>
      </c>
      <c r="D13762" t="s">
        <v>3</v>
      </c>
      <c r="E13762" t="s">
        <v>4</v>
      </c>
      <c r="F13762" t="str">
        <f>IF(Car_Insurance[[#This Row],[Kids Driving Num]]=2,"2 Kids",IF(Car_Insurance[[#This Row],[Kids Driving Num]]=1,"1 Kid","No Kids"))</f>
        <v>No Kids</v>
      </c>
      <c r="G13762" s="3">
        <v>0</v>
      </c>
      <c r="H13762" t="s">
        <v>5</v>
      </c>
      <c r="I13762" t="s">
        <v>16</v>
      </c>
      <c r="J13762" t="s">
        <v>127</v>
      </c>
      <c r="K13762" s="2" t="s">
        <v>2696</v>
      </c>
      <c r="L13762" s="2" t="s">
        <v>19</v>
      </c>
      <c r="M13762" s="3">
        <v>1992</v>
      </c>
      <c r="N13762">
        <v>2</v>
      </c>
      <c r="O13762" t="s">
        <v>59</v>
      </c>
      <c r="P13762" s="4">
        <v>44316.06</v>
      </c>
      <c r="Q13762" s="4">
        <v>174282.74</v>
      </c>
      <c r="R13762" s="1">
        <f>DATE(Car_Insurance[[#This Row],[Car Year ]],1,1)</f>
        <v>33604</v>
      </c>
      <c r="S13762" t="str">
        <f>TEXT(Car_Insurance[[#This Row],[Column1]],"YYYY")</f>
        <v>1992</v>
      </c>
      <c r="T13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63" spans="1:20" x14ac:dyDescent="0.3">
      <c r="A13763" s="2" t="s">
        <v>30313</v>
      </c>
      <c r="B13763" s="1" t="s">
        <v>30314</v>
      </c>
      <c r="C13763" t="s">
        <v>22</v>
      </c>
      <c r="D13763" t="s">
        <v>3</v>
      </c>
      <c r="E13763" t="s">
        <v>14</v>
      </c>
      <c r="F13763" t="str">
        <f>IF(Car_Insurance[[#This Row],[Kids Driving Num]]=2,"2 Kids",IF(Car_Insurance[[#This Row],[Kids Driving Num]]=1,"1 Kid","No Kids"))</f>
        <v>No Kids</v>
      </c>
      <c r="G13763" s="3">
        <v>0</v>
      </c>
      <c r="H13763" t="s">
        <v>15</v>
      </c>
      <c r="I13763" t="s">
        <v>6</v>
      </c>
      <c r="J13763" t="s">
        <v>232</v>
      </c>
      <c r="K13763" s="2" t="s">
        <v>524</v>
      </c>
      <c r="L13763" s="2" t="s">
        <v>30</v>
      </c>
      <c r="M13763" s="3">
        <v>2005</v>
      </c>
      <c r="N13763">
        <v>0</v>
      </c>
      <c r="O13763" t="s">
        <v>59</v>
      </c>
      <c r="P13763" s="4">
        <v>33432.629999999997</v>
      </c>
      <c r="Q13763" s="4">
        <v>174279.83</v>
      </c>
      <c r="R13763" s="1">
        <f>DATE(Car_Insurance[[#This Row],[Car Year ]],1,1)</f>
        <v>38353</v>
      </c>
      <c r="S13763" t="str">
        <f>TEXT(Car_Insurance[[#This Row],[Column1]],"YYYY")</f>
        <v>2005</v>
      </c>
      <c r="T13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64" spans="1:20" x14ac:dyDescent="0.3">
      <c r="A13764" s="2" t="s">
        <v>11843</v>
      </c>
      <c r="B13764" s="1" t="s">
        <v>11844</v>
      </c>
      <c r="C13764" t="s">
        <v>13</v>
      </c>
      <c r="D13764" t="s">
        <v>3</v>
      </c>
      <c r="E13764" t="s">
        <v>4</v>
      </c>
      <c r="F13764" t="str">
        <f>IF(Car_Insurance[[#This Row],[Kids Driving Num]]=2,"2 Kids",IF(Car_Insurance[[#This Row],[Kids Driving Num]]=1,"1 Kid","No Kids"))</f>
        <v>No Kids</v>
      </c>
      <c r="G13764" s="3">
        <v>0</v>
      </c>
      <c r="H13764" t="s">
        <v>15</v>
      </c>
      <c r="I13764" t="s">
        <v>34</v>
      </c>
      <c r="J13764" t="s">
        <v>61</v>
      </c>
      <c r="K13764" s="2" t="s">
        <v>319</v>
      </c>
      <c r="L13764" s="2" t="s">
        <v>71</v>
      </c>
      <c r="M13764" s="3">
        <v>2011</v>
      </c>
      <c r="N13764">
        <v>0</v>
      </c>
      <c r="O13764" t="s">
        <v>59</v>
      </c>
      <c r="P13764" s="4">
        <v>65594.350000000006</v>
      </c>
      <c r="Q13764" s="4">
        <v>174272.06</v>
      </c>
      <c r="R13764" s="1">
        <f>DATE(Car_Insurance[[#This Row],[Car Year ]],1,1)</f>
        <v>40544</v>
      </c>
      <c r="S13764" t="str">
        <f>TEXT(Car_Insurance[[#This Row],[Column1]],"YYYY")</f>
        <v>2011</v>
      </c>
      <c r="T13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65" spans="1:20" x14ac:dyDescent="0.3">
      <c r="A13765" s="2" t="s">
        <v>15605</v>
      </c>
      <c r="B13765" s="1" t="s">
        <v>49761</v>
      </c>
      <c r="C13765" t="s">
        <v>13</v>
      </c>
      <c r="D13765" t="s">
        <v>3</v>
      </c>
      <c r="E13765" t="s">
        <v>4</v>
      </c>
      <c r="F13765" t="str">
        <f>IF(Car_Insurance[[#This Row],[Kids Driving Num]]=2,"2 Kids",IF(Car_Insurance[[#This Row],[Kids Driving Num]]=1,"1 Kid","No Kids"))</f>
        <v>1 Kid</v>
      </c>
      <c r="G13765" s="3">
        <v>1</v>
      </c>
      <c r="H13765" t="s">
        <v>5</v>
      </c>
      <c r="I13765" t="s">
        <v>16</v>
      </c>
      <c r="J13765" t="s">
        <v>85</v>
      </c>
      <c r="K13765" s="2" t="s">
        <v>86</v>
      </c>
      <c r="L13765" s="2" t="s">
        <v>129</v>
      </c>
      <c r="M13765" s="3">
        <v>2007</v>
      </c>
      <c r="N13765">
        <v>2</v>
      </c>
      <c r="O13765" t="s">
        <v>20</v>
      </c>
      <c r="P13765" s="4">
        <v>16252.35</v>
      </c>
      <c r="Q13765" s="4">
        <v>174270.71</v>
      </c>
      <c r="R13765" s="1">
        <f>DATE(Car_Insurance[[#This Row],[Car Year ]],1,1)</f>
        <v>39083</v>
      </c>
      <c r="S13765" t="str">
        <f>TEXT(Car_Insurance[[#This Row],[Column1]],"YYYY")</f>
        <v>2007</v>
      </c>
      <c r="T13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66" spans="1:20" x14ac:dyDescent="0.3">
      <c r="A13766" s="2" t="s">
        <v>44987</v>
      </c>
      <c r="B13766" s="1" t="s">
        <v>52500</v>
      </c>
      <c r="C13766" t="s">
        <v>13</v>
      </c>
      <c r="D13766" t="s">
        <v>3</v>
      </c>
      <c r="E13766" t="s">
        <v>14</v>
      </c>
      <c r="F13766" t="str">
        <f>IF(Car_Insurance[[#This Row],[Kids Driving Num]]=2,"2 Kids",IF(Car_Insurance[[#This Row],[Kids Driving Num]]=1,"1 Kid","No Kids"))</f>
        <v>No Kids</v>
      </c>
      <c r="G13766" s="3">
        <v>0</v>
      </c>
      <c r="H13766" t="s">
        <v>15</v>
      </c>
      <c r="I13766" t="s">
        <v>6</v>
      </c>
      <c r="J13766" t="s">
        <v>43</v>
      </c>
      <c r="K13766" s="2" t="s">
        <v>2572</v>
      </c>
      <c r="L13766" s="2" t="s">
        <v>40</v>
      </c>
      <c r="M13766" s="3">
        <v>1999</v>
      </c>
      <c r="N13766">
        <v>0</v>
      </c>
      <c r="O13766" t="s">
        <v>26</v>
      </c>
      <c r="P13766" s="4">
        <v>74476.03</v>
      </c>
      <c r="Q13766" s="4">
        <v>174270.07</v>
      </c>
      <c r="R13766" s="1">
        <f>DATE(Car_Insurance[[#This Row],[Car Year ]],1,1)</f>
        <v>36161</v>
      </c>
      <c r="S13766" t="str">
        <f>TEXT(Car_Insurance[[#This Row],[Column1]],"YYYY")</f>
        <v>1999</v>
      </c>
      <c r="T13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67" spans="1:20" x14ac:dyDescent="0.3">
      <c r="A13767" s="2" t="s">
        <v>27103</v>
      </c>
      <c r="B13767" s="1" t="s">
        <v>27104</v>
      </c>
      <c r="C13767" t="s">
        <v>2</v>
      </c>
      <c r="D13767" t="s">
        <v>3</v>
      </c>
      <c r="E13767" t="s">
        <v>4</v>
      </c>
      <c r="F13767" t="str">
        <f>IF(Car_Insurance[[#This Row],[Kids Driving Num]]=2,"2 Kids",IF(Car_Insurance[[#This Row],[Kids Driving Num]]=1,"1 Kid","No Kids"))</f>
        <v>1 Kid</v>
      </c>
      <c r="G13767" s="3">
        <v>1</v>
      </c>
      <c r="H13767" t="s">
        <v>5</v>
      </c>
      <c r="I13767" t="s">
        <v>16</v>
      </c>
      <c r="J13767" t="s">
        <v>178</v>
      </c>
      <c r="K13767" s="2" t="s">
        <v>956</v>
      </c>
      <c r="L13767" s="2" t="s">
        <v>19</v>
      </c>
      <c r="M13767" s="3">
        <v>2006</v>
      </c>
      <c r="N13767">
        <v>0</v>
      </c>
      <c r="O13767" t="s">
        <v>10</v>
      </c>
      <c r="P13767" s="4">
        <v>39845.14</v>
      </c>
      <c r="Q13767" s="4">
        <v>174267.34</v>
      </c>
      <c r="R13767" s="1">
        <f>DATE(Car_Insurance[[#This Row],[Car Year ]],1,1)</f>
        <v>38718</v>
      </c>
      <c r="S13767" t="str">
        <f>TEXT(Car_Insurance[[#This Row],[Column1]],"YYYY")</f>
        <v>2006</v>
      </c>
      <c r="T13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68" spans="1:20" x14ac:dyDescent="0.3">
      <c r="A13768" s="2" t="s">
        <v>8723</v>
      </c>
      <c r="B13768" s="1" t="s">
        <v>50336</v>
      </c>
      <c r="C13768" t="s">
        <v>2</v>
      </c>
      <c r="D13768" t="s">
        <v>3</v>
      </c>
      <c r="E13768" t="s">
        <v>4</v>
      </c>
      <c r="F13768" t="str">
        <f>IF(Car_Insurance[[#This Row],[Kids Driving Num]]=2,"2 Kids",IF(Car_Insurance[[#This Row],[Kids Driving Num]]=1,"1 Kid","No Kids"))</f>
        <v>1 Kid</v>
      </c>
      <c r="G13768" s="3">
        <v>1</v>
      </c>
      <c r="H13768" t="s">
        <v>5</v>
      </c>
      <c r="I13768" t="s">
        <v>16</v>
      </c>
      <c r="J13768" t="s">
        <v>1101</v>
      </c>
      <c r="K13768" s="2" t="s">
        <v>7861</v>
      </c>
      <c r="L13768" s="2" t="s">
        <v>193</v>
      </c>
      <c r="M13768" s="3">
        <v>2012</v>
      </c>
      <c r="N13768">
        <v>1</v>
      </c>
      <c r="O13768" t="s">
        <v>26</v>
      </c>
      <c r="P13768" s="4">
        <v>60608</v>
      </c>
      <c r="Q13768" s="4">
        <v>174261.26</v>
      </c>
      <c r="R13768" s="1">
        <f>DATE(Car_Insurance[[#This Row],[Car Year ]],1,1)</f>
        <v>40909</v>
      </c>
      <c r="S13768" t="str">
        <f>TEXT(Car_Insurance[[#This Row],[Column1]],"YYYY")</f>
        <v>2012</v>
      </c>
      <c r="T13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69" spans="1:20" x14ac:dyDescent="0.3">
      <c r="A13769" s="2" t="s">
        <v>43616</v>
      </c>
      <c r="B13769" s="1" t="s">
        <v>50986</v>
      </c>
      <c r="C13769" t="s">
        <v>13</v>
      </c>
      <c r="D13769" t="s">
        <v>3</v>
      </c>
      <c r="E13769" t="s">
        <v>4</v>
      </c>
      <c r="F13769" t="str">
        <f>IF(Car_Insurance[[#This Row],[Kids Driving Num]]=2,"2 Kids",IF(Car_Insurance[[#This Row],[Kids Driving Num]]=1,"1 Kid","No Kids"))</f>
        <v>No Kids</v>
      </c>
      <c r="G13769" s="3">
        <v>0</v>
      </c>
      <c r="H13769" t="s">
        <v>15</v>
      </c>
      <c r="I13769" t="s">
        <v>6</v>
      </c>
      <c r="J13769" t="s">
        <v>116</v>
      </c>
      <c r="K13769" s="2" t="s">
        <v>1301</v>
      </c>
      <c r="L13769" s="2" t="s">
        <v>58</v>
      </c>
      <c r="M13769" s="3">
        <v>1996</v>
      </c>
      <c r="N13769">
        <v>0</v>
      </c>
      <c r="O13769" t="s">
        <v>26</v>
      </c>
      <c r="P13769" s="4">
        <v>626.70000000000005</v>
      </c>
      <c r="Q13769" s="4">
        <v>174250.52</v>
      </c>
      <c r="R13769" s="1">
        <f>DATE(Car_Insurance[[#This Row],[Car Year ]],1,1)</f>
        <v>35065</v>
      </c>
      <c r="S13769" t="str">
        <f>TEXT(Car_Insurance[[#This Row],[Column1]],"YYYY")</f>
        <v>1996</v>
      </c>
      <c r="T13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70" spans="1:20" x14ac:dyDescent="0.3">
      <c r="A13770" s="2" t="s">
        <v>32554</v>
      </c>
      <c r="B13770" s="1" t="s">
        <v>11069</v>
      </c>
      <c r="C13770" t="s">
        <v>2</v>
      </c>
      <c r="D13770" t="s">
        <v>3</v>
      </c>
      <c r="E13770" t="s">
        <v>14</v>
      </c>
      <c r="F13770" t="str">
        <f>IF(Car_Insurance[[#This Row],[Kids Driving Num]]=2,"2 Kids",IF(Car_Insurance[[#This Row],[Kids Driving Num]]=1,"1 Kid","No Kids"))</f>
        <v>No Kids</v>
      </c>
      <c r="G13770" s="3">
        <v>0</v>
      </c>
      <c r="H13770" t="s">
        <v>15</v>
      </c>
      <c r="I13770" t="s">
        <v>6</v>
      </c>
      <c r="J13770" t="s">
        <v>423</v>
      </c>
      <c r="K13770" s="2" t="s">
        <v>4004</v>
      </c>
      <c r="L13770" s="2" t="s">
        <v>146</v>
      </c>
      <c r="M13770" s="3">
        <v>2010</v>
      </c>
      <c r="N13770">
        <v>0</v>
      </c>
      <c r="O13770" t="s">
        <v>20</v>
      </c>
      <c r="P13770" s="4">
        <v>72451.55</v>
      </c>
      <c r="Q13770" s="4">
        <v>174245.63</v>
      </c>
      <c r="R13770" s="1">
        <f>DATE(Car_Insurance[[#This Row],[Car Year ]],1,1)</f>
        <v>40179</v>
      </c>
      <c r="S13770" t="str">
        <f>TEXT(Car_Insurance[[#This Row],[Column1]],"YYYY")</f>
        <v>2010</v>
      </c>
      <c r="T13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71" spans="1:20" x14ac:dyDescent="0.3">
      <c r="A13771" s="2" t="s">
        <v>11738</v>
      </c>
      <c r="B13771" s="1" t="s">
        <v>11739</v>
      </c>
      <c r="C13771" t="s">
        <v>64</v>
      </c>
      <c r="D13771" t="s">
        <v>3</v>
      </c>
      <c r="E13771" t="s">
        <v>4</v>
      </c>
      <c r="F13771" t="str">
        <f>IF(Car_Insurance[[#This Row],[Kids Driving Num]]=2,"2 Kids",IF(Car_Insurance[[#This Row],[Kids Driving Num]]=1,"1 Kid","No Kids"))</f>
        <v>2 Kids</v>
      </c>
      <c r="G13771" s="3">
        <v>2</v>
      </c>
      <c r="H13771" t="s">
        <v>5</v>
      </c>
      <c r="I13771" t="s">
        <v>16</v>
      </c>
      <c r="J13771" t="s">
        <v>28</v>
      </c>
      <c r="K13771" s="2" t="s">
        <v>308</v>
      </c>
      <c r="L13771" s="2" t="s">
        <v>205</v>
      </c>
      <c r="M13771" s="3">
        <v>2000</v>
      </c>
      <c r="N13771">
        <v>0</v>
      </c>
      <c r="O13771" t="s">
        <v>26</v>
      </c>
      <c r="P13771" s="4">
        <v>37529.82</v>
      </c>
      <c r="Q13771" s="4">
        <v>174243.54</v>
      </c>
      <c r="R13771" s="1">
        <f>DATE(Car_Insurance[[#This Row],[Car Year ]],1,1)</f>
        <v>36526</v>
      </c>
      <c r="S13771" t="str">
        <f>TEXT(Car_Insurance[[#This Row],[Column1]],"YYYY")</f>
        <v>2000</v>
      </c>
      <c r="T13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72" spans="1:20" x14ac:dyDescent="0.3">
      <c r="A13772" s="2" t="s">
        <v>10731</v>
      </c>
      <c r="B13772" s="1" t="s">
        <v>49961</v>
      </c>
      <c r="C13772" t="s">
        <v>2</v>
      </c>
      <c r="D13772" t="s">
        <v>3</v>
      </c>
      <c r="E13772" t="s">
        <v>14</v>
      </c>
      <c r="F13772" t="str">
        <f>IF(Car_Insurance[[#This Row],[Kids Driving Num]]=2,"2 Kids",IF(Car_Insurance[[#This Row],[Kids Driving Num]]=1,"1 Kid","No Kids"))</f>
        <v>No Kids</v>
      </c>
      <c r="G13772" s="3">
        <v>0</v>
      </c>
      <c r="H13772" t="s">
        <v>15</v>
      </c>
      <c r="I13772" t="s">
        <v>6</v>
      </c>
      <c r="J13772" t="s">
        <v>89</v>
      </c>
      <c r="K13772" s="2" t="s">
        <v>2287</v>
      </c>
      <c r="L13772" s="2" t="s">
        <v>118</v>
      </c>
      <c r="M13772" s="3">
        <v>1993</v>
      </c>
      <c r="N13772">
        <v>0</v>
      </c>
      <c r="O13772" t="s">
        <v>10</v>
      </c>
      <c r="P13772" s="4">
        <v>26146.84</v>
      </c>
      <c r="Q13772" s="4">
        <v>174236.35</v>
      </c>
      <c r="R13772" s="1">
        <f>DATE(Car_Insurance[[#This Row],[Car Year ]],1,1)</f>
        <v>33970</v>
      </c>
      <c r="S13772" t="str">
        <f>TEXT(Car_Insurance[[#This Row],[Column1]],"YYYY")</f>
        <v>1993</v>
      </c>
      <c r="T13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73" spans="1:20" x14ac:dyDescent="0.3">
      <c r="A13773" s="2" t="s">
        <v>4427</v>
      </c>
      <c r="B13773" s="1" t="s">
        <v>4428</v>
      </c>
      <c r="C13773" t="s">
        <v>22</v>
      </c>
      <c r="D13773" t="s">
        <v>33</v>
      </c>
      <c r="E13773" t="s">
        <v>4</v>
      </c>
      <c r="F13773" t="str">
        <f>IF(Car_Insurance[[#This Row],[Kids Driving Num]]=2,"2 Kids",IF(Car_Insurance[[#This Row],[Kids Driving Num]]=1,"1 Kid","No Kids"))</f>
        <v>1 Kid</v>
      </c>
      <c r="G13773" s="3">
        <v>1</v>
      </c>
      <c r="H13773" t="s">
        <v>5</v>
      </c>
      <c r="I13773" t="s">
        <v>16</v>
      </c>
      <c r="J13773" t="s">
        <v>93</v>
      </c>
      <c r="K13773" s="2">
        <v>968</v>
      </c>
      <c r="L13773" s="2" t="s">
        <v>118</v>
      </c>
      <c r="M13773" s="3">
        <v>1994</v>
      </c>
      <c r="N13773">
        <v>1</v>
      </c>
      <c r="O13773" t="s">
        <v>20</v>
      </c>
      <c r="P13773" s="4">
        <v>99709.28</v>
      </c>
      <c r="Q13773" s="4">
        <v>174221.94</v>
      </c>
      <c r="R13773" s="1">
        <f>DATE(Car_Insurance[[#This Row],[Car Year ]],1,1)</f>
        <v>34335</v>
      </c>
      <c r="S13773" t="str">
        <f>TEXT(Car_Insurance[[#This Row],[Column1]],"YYYY")</f>
        <v>1994</v>
      </c>
      <c r="T13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74" spans="1:20" x14ac:dyDescent="0.3">
      <c r="A13774" s="2" t="s">
        <v>39310</v>
      </c>
      <c r="B13774" s="1" t="s">
        <v>10160</v>
      </c>
      <c r="C13774" t="s">
        <v>13</v>
      </c>
      <c r="D13774" t="s">
        <v>33</v>
      </c>
      <c r="E13774" t="s">
        <v>4</v>
      </c>
      <c r="F13774" t="str">
        <f>IF(Car_Insurance[[#This Row],[Kids Driving Num]]=2,"2 Kids",IF(Car_Insurance[[#This Row],[Kids Driving Num]]=1,"1 Kid","No Kids"))</f>
        <v>2 Kids</v>
      </c>
      <c r="G13774" s="3">
        <v>2</v>
      </c>
      <c r="H13774" t="s">
        <v>5</v>
      </c>
      <c r="I13774" t="s">
        <v>6</v>
      </c>
      <c r="J13774" t="s">
        <v>28</v>
      </c>
      <c r="K13774" s="2" t="s">
        <v>548</v>
      </c>
      <c r="L13774" s="2" t="s">
        <v>19</v>
      </c>
      <c r="M13774" s="3">
        <v>1969</v>
      </c>
      <c r="N13774">
        <v>2</v>
      </c>
      <c r="O13774" t="s">
        <v>10</v>
      </c>
      <c r="P13774" s="4">
        <v>61712.2</v>
      </c>
      <c r="Q13774" s="4">
        <v>174196.07</v>
      </c>
      <c r="R13774" s="1">
        <f>DATE(Car_Insurance[[#This Row],[Car Year ]],1,1)</f>
        <v>25204</v>
      </c>
      <c r="S13774" t="str">
        <f>TEXT(Car_Insurance[[#This Row],[Column1]],"YYYY")</f>
        <v>1969</v>
      </c>
      <c r="T13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75" spans="1:20" x14ac:dyDescent="0.3">
      <c r="A13775" s="2" t="s">
        <v>10516</v>
      </c>
      <c r="B13775" s="1" t="s">
        <v>10517</v>
      </c>
      <c r="C13775" t="s">
        <v>22</v>
      </c>
      <c r="D13775" t="s">
        <v>3</v>
      </c>
      <c r="E13775" t="s">
        <v>4</v>
      </c>
      <c r="F13775" t="str">
        <f>IF(Car_Insurance[[#This Row],[Kids Driving Num]]=2,"2 Kids",IF(Car_Insurance[[#This Row],[Kids Driving Num]]=1,"1 Kid","No Kids"))</f>
        <v>No Kids</v>
      </c>
      <c r="G13775" s="3">
        <v>0</v>
      </c>
      <c r="H13775" t="s">
        <v>15</v>
      </c>
      <c r="I13775" t="s">
        <v>16</v>
      </c>
      <c r="J13775" t="s">
        <v>665</v>
      </c>
      <c r="K13775" s="2" t="s">
        <v>666</v>
      </c>
      <c r="L13775" s="2" t="s">
        <v>54</v>
      </c>
      <c r="M13775" s="3">
        <v>2007</v>
      </c>
      <c r="N13775">
        <v>0</v>
      </c>
      <c r="O13775" t="s">
        <v>26</v>
      </c>
      <c r="P13775" s="4">
        <v>93413.85</v>
      </c>
      <c r="Q13775" s="4">
        <v>174193.89</v>
      </c>
      <c r="R13775" s="1">
        <f>DATE(Car_Insurance[[#This Row],[Car Year ]],1,1)</f>
        <v>39083</v>
      </c>
      <c r="S13775" t="str">
        <f>TEXT(Car_Insurance[[#This Row],[Column1]],"YYYY")</f>
        <v>2007</v>
      </c>
      <c r="T13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76" spans="1:20" x14ac:dyDescent="0.3">
      <c r="A13776" s="2" t="s">
        <v>28630</v>
      </c>
      <c r="B13776" s="1" t="s">
        <v>28631</v>
      </c>
      <c r="C13776" t="s">
        <v>22</v>
      </c>
      <c r="D13776" t="s">
        <v>33</v>
      </c>
      <c r="E13776" t="s">
        <v>14</v>
      </c>
      <c r="F13776" t="str">
        <f>IF(Car_Insurance[[#This Row],[Kids Driving Num]]=2,"2 Kids",IF(Car_Insurance[[#This Row],[Kids Driving Num]]=1,"1 Kid","No Kids"))</f>
        <v>No Kids</v>
      </c>
      <c r="G13776" s="3">
        <v>0</v>
      </c>
      <c r="H13776" t="s">
        <v>15</v>
      </c>
      <c r="I13776" t="s">
        <v>16</v>
      </c>
      <c r="J13776" t="s">
        <v>28</v>
      </c>
      <c r="K13776" s="2" t="s">
        <v>1900</v>
      </c>
      <c r="L13776" s="2" t="s">
        <v>95</v>
      </c>
      <c r="M13776" s="3">
        <v>2007</v>
      </c>
      <c r="N13776">
        <v>1</v>
      </c>
      <c r="O13776" t="s">
        <v>59</v>
      </c>
      <c r="P13776" s="4">
        <v>37510.160000000003</v>
      </c>
      <c r="Q13776" s="4">
        <v>174186.98</v>
      </c>
      <c r="R13776" s="1">
        <f>DATE(Car_Insurance[[#This Row],[Car Year ]],1,1)</f>
        <v>39083</v>
      </c>
      <c r="S13776" t="str">
        <f>TEXT(Car_Insurance[[#This Row],[Column1]],"YYYY")</f>
        <v>2007</v>
      </c>
      <c r="T13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77" spans="1:20" x14ac:dyDescent="0.3">
      <c r="A13777" s="2" t="s">
        <v>27207</v>
      </c>
      <c r="B13777" s="1" t="s">
        <v>19314</v>
      </c>
      <c r="C13777" t="s">
        <v>2</v>
      </c>
      <c r="D13777" t="s">
        <v>3</v>
      </c>
      <c r="E13777" t="s">
        <v>14</v>
      </c>
      <c r="F13777" t="str">
        <f>IF(Car_Insurance[[#This Row],[Kids Driving Num]]=2,"2 Kids",IF(Car_Insurance[[#This Row],[Kids Driving Num]]=1,"1 Kid","No Kids"))</f>
        <v>No Kids</v>
      </c>
      <c r="G13777" s="3">
        <v>0</v>
      </c>
      <c r="H13777" t="s">
        <v>15</v>
      </c>
      <c r="I13777" t="s">
        <v>6</v>
      </c>
      <c r="J13777" t="s">
        <v>325</v>
      </c>
      <c r="K13777" s="2" t="s">
        <v>673</v>
      </c>
      <c r="L13777" s="2" t="s">
        <v>19</v>
      </c>
      <c r="M13777" s="3">
        <v>1988</v>
      </c>
      <c r="N13777">
        <v>0</v>
      </c>
      <c r="O13777" t="s">
        <v>26</v>
      </c>
      <c r="P13777" s="4">
        <v>96829.25</v>
      </c>
      <c r="Q13777" s="4">
        <v>174185.93</v>
      </c>
      <c r="R13777" s="1">
        <f>DATE(Car_Insurance[[#This Row],[Car Year ]],1,1)</f>
        <v>32143</v>
      </c>
      <c r="S13777" t="str">
        <f>TEXT(Car_Insurance[[#This Row],[Column1]],"YYYY")</f>
        <v>1988</v>
      </c>
      <c r="T13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78" spans="1:20" x14ac:dyDescent="0.3">
      <c r="A13778" s="2" t="s">
        <v>11567</v>
      </c>
      <c r="B13778" s="1" t="s">
        <v>11568</v>
      </c>
      <c r="C13778" t="s">
        <v>22</v>
      </c>
      <c r="D13778" t="s">
        <v>3</v>
      </c>
      <c r="E13778" t="s">
        <v>14</v>
      </c>
      <c r="F13778" t="str">
        <f>IF(Car_Insurance[[#This Row],[Kids Driving Num]]=2,"2 Kids",IF(Car_Insurance[[#This Row],[Kids Driving Num]]=1,"1 Kid","No Kids"))</f>
        <v>2 Kids</v>
      </c>
      <c r="G13778" s="3">
        <v>2</v>
      </c>
      <c r="H13778" t="s">
        <v>5</v>
      </c>
      <c r="I13778" t="s">
        <v>34</v>
      </c>
      <c r="J13778" t="s">
        <v>154</v>
      </c>
      <c r="K13778" s="2" t="s">
        <v>372</v>
      </c>
      <c r="L13778" s="2" t="s">
        <v>95</v>
      </c>
      <c r="M13778" s="3">
        <v>1995</v>
      </c>
      <c r="N13778">
        <v>1</v>
      </c>
      <c r="O13778" t="s">
        <v>10</v>
      </c>
      <c r="P13778" s="4">
        <v>31735.95</v>
      </c>
      <c r="Q13778" s="4">
        <v>174183.82</v>
      </c>
      <c r="R13778" s="1">
        <f>DATE(Car_Insurance[[#This Row],[Car Year ]],1,1)</f>
        <v>34700</v>
      </c>
      <c r="S13778" t="str">
        <f>TEXT(Car_Insurance[[#This Row],[Column1]],"YYYY")</f>
        <v>1995</v>
      </c>
      <c r="T13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79" spans="1:20" x14ac:dyDescent="0.3">
      <c r="A13779" s="2" t="s">
        <v>32663</v>
      </c>
      <c r="B13779" s="1" t="s">
        <v>6283</v>
      </c>
      <c r="C13779" t="s">
        <v>2</v>
      </c>
      <c r="D13779" t="s">
        <v>3</v>
      </c>
      <c r="E13779" t="s">
        <v>14</v>
      </c>
      <c r="F13779" t="str">
        <f>IF(Car_Insurance[[#This Row],[Kids Driving Num]]=2,"2 Kids",IF(Car_Insurance[[#This Row],[Kids Driving Num]]=1,"1 Kid","No Kids"))</f>
        <v>No Kids</v>
      </c>
      <c r="G13779" s="3">
        <v>0</v>
      </c>
      <c r="H13779" t="s">
        <v>15</v>
      </c>
      <c r="I13779" t="s">
        <v>34</v>
      </c>
      <c r="J13779" t="s">
        <v>121</v>
      </c>
      <c r="K13779" s="2" t="s">
        <v>3095</v>
      </c>
      <c r="L13779" s="2" t="s">
        <v>45</v>
      </c>
      <c r="M13779" s="3">
        <v>2003</v>
      </c>
      <c r="N13779">
        <v>1</v>
      </c>
      <c r="O13779" t="s">
        <v>26</v>
      </c>
      <c r="P13779" s="4">
        <v>92882.91</v>
      </c>
      <c r="Q13779" s="4">
        <v>174180.22</v>
      </c>
      <c r="R13779" s="1">
        <f>DATE(Car_Insurance[[#This Row],[Car Year ]],1,1)</f>
        <v>37622</v>
      </c>
      <c r="S13779" t="str">
        <f>TEXT(Car_Insurance[[#This Row],[Column1]],"YYYY")</f>
        <v>2003</v>
      </c>
      <c r="T13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80" spans="1:20" x14ac:dyDescent="0.3">
      <c r="A13780" s="2" t="s">
        <v>32110</v>
      </c>
      <c r="B13780" s="1" t="s">
        <v>20420</v>
      </c>
      <c r="C13780" t="s">
        <v>2</v>
      </c>
      <c r="D13780" t="s">
        <v>3</v>
      </c>
      <c r="E13780" t="s">
        <v>4</v>
      </c>
      <c r="F13780" t="str">
        <f>IF(Car_Insurance[[#This Row],[Kids Driving Num]]=2,"2 Kids",IF(Car_Insurance[[#This Row],[Kids Driving Num]]=1,"1 Kid","No Kids"))</f>
        <v>No Kids</v>
      </c>
      <c r="G13780" s="3">
        <v>0</v>
      </c>
      <c r="H13780" t="s">
        <v>15</v>
      </c>
      <c r="I13780" t="s">
        <v>16</v>
      </c>
      <c r="J13780" t="s">
        <v>69</v>
      </c>
      <c r="K13780" s="2" t="s">
        <v>70</v>
      </c>
      <c r="L13780" s="2" t="s">
        <v>50</v>
      </c>
      <c r="M13780" s="3">
        <v>1996</v>
      </c>
      <c r="N13780">
        <v>0</v>
      </c>
      <c r="O13780" t="s">
        <v>26</v>
      </c>
      <c r="P13780" s="4">
        <v>49688.97</v>
      </c>
      <c r="Q13780" s="4">
        <v>174170.46</v>
      </c>
      <c r="R13780" s="1">
        <f>DATE(Car_Insurance[[#This Row],[Car Year ]],1,1)</f>
        <v>35065</v>
      </c>
      <c r="S13780" t="str">
        <f>TEXT(Car_Insurance[[#This Row],[Column1]],"YYYY")</f>
        <v>1996</v>
      </c>
      <c r="T13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81" spans="1:20" x14ac:dyDescent="0.3">
      <c r="A13781" s="2" t="s">
        <v>26054</v>
      </c>
      <c r="B13781" s="1" t="s">
        <v>20040</v>
      </c>
      <c r="C13781" t="s">
        <v>2</v>
      </c>
      <c r="D13781" t="s">
        <v>33</v>
      </c>
      <c r="E13781" t="s">
        <v>14</v>
      </c>
      <c r="F13781" t="str">
        <f>IF(Car_Insurance[[#This Row],[Kids Driving Num]]=2,"2 Kids",IF(Car_Insurance[[#This Row],[Kids Driving Num]]=1,"1 Kid","No Kids"))</f>
        <v>No Kids</v>
      </c>
      <c r="G13781" s="3">
        <v>0</v>
      </c>
      <c r="H13781" t="s">
        <v>15</v>
      </c>
      <c r="I13781" t="s">
        <v>6</v>
      </c>
      <c r="J13781" t="s">
        <v>331</v>
      </c>
      <c r="K13781" s="2" t="s">
        <v>940</v>
      </c>
      <c r="L13781" s="2" t="s">
        <v>25</v>
      </c>
      <c r="M13781" s="3">
        <v>2008</v>
      </c>
      <c r="N13781">
        <v>0</v>
      </c>
      <c r="O13781" t="s">
        <v>59</v>
      </c>
      <c r="P13781" s="4">
        <v>22864.799999999999</v>
      </c>
      <c r="Q13781" s="4">
        <v>174169.78</v>
      </c>
      <c r="R13781" s="1">
        <f>DATE(Car_Insurance[[#This Row],[Car Year ]],1,1)</f>
        <v>39448</v>
      </c>
      <c r="S13781" t="str">
        <f>TEXT(Car_Insurance[[#This Row],[Column1]],"YYYY")</f>
        <v>2008</v>
      </c>
      <c r="T13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82" spans="1:20" x14ac:dyDescent="0.3">
      <c r="A13782" s="2" t="s">
        <v>1507</v>
      </c>
      <c r="B13782" s="1" t="s">
        <v>1508</v>
      </c>
      <c r="C13782" t="s">
        <v>22</v>
      </c>
      <c r="D13782" t="s">
        <v>3</v>
      </c>
      <c r="E13782" t="s">
        <v>4</v>
      </c>
      <c r="F13782" t="str">
        <f>IF(Car_Insurance[[#This Row],[Kids Driving Num]]=2,"2 Kids",IF(Car_Insurance[[#This Row],[Kids Driving Num]]=1,"1 Kid","No Kids"))</f>
        <v>No Kids</v>
      </c>
      <c r="G13782" s="3">
        <v>0</v>
      </c>
      <c r="H13782" t="s">
        <v>15</v>
      </c>
      <c r="I13782" t="s">
        <v>16</v>
      </c>
      <c r="J13782" t="s">
        <v>174</v>
      </c>
      <c r="K13782" s="2" t="s">
        <v>1509</v>
      </c>
      <c r="L13782" s="2" t="s">
        <v>205</v>
      </c>
      <c r="M13782" s="3">
        <v>2007</v>
      </c>
      <c r="N13782">
        <v>1</v>
      </c>
      <c r="O13782" t="s">
        <v>10</v>
      </c>
      <c r="P13782" s="4">
        <v>69264.58</v>
      </c>
      <c r="Q13782" s="4">
        <v>174169.43</v>
      </c>
      <c r="R13782" s="1">
        <f>DATE(Car_Insurance[[#This Row],[Car Year ]],1,1)</f>
        <v>39083</v>
      </c>
      <c r="S13782" t="str">
        <f>TEXT(Car_Insurance[[#This Row],[Column1]],"YYYY")</f>
        <v>2007</v>
      </c>
      <c r="T13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83" spans="1:20" x14ac:dyDescent="0.3">
      <c r="A13783" s="2" t="s">
        <v>31138</v>
      </c>
      <c r="B13783" s="1" t="s">
        <v>19968</v>
      </c>
      <c r="C13783" t="s">
        <v>2</v>
      </c>
      <c r="D13783" t="s">
        <v>3</v>
      </c>
      <c r="E13783" t="s">
        <v>14</v>
      </c>
      <c r="F13783" t="str">
        <f>IF(Car_Insurance[[#This Row],[Kids Driving Num]]=2,"2 Kids",IF(Car_Insurance[[#This Row],[Kids Driving Num]]=1,"1 Kid","No Kids"))</f>
        <v>No Kids</v>
      </c>
      <c r="G13783" s="3">
        <v>0</v>
      </c>
      <c r="H13783" t="s">
        <v>15</v>
      </c>
      <c r="I13783" t="s">
        <v>16</v>
      </c>
      <c r="J13783" t="s">
        <v>132</v>
      </c>
      <c r="K13783" s="2" t="s">
        <v>1638</v>
      </c>
      <c r="L13783" s="2" t="s">
        <v>205</v>
      </c>
      <c r="M13783" s="3">
        <v>2010</v>
      </c>
      <c r="N13783">
        <v>0</v>
      </c>
      <c r="O13783" t="s">
        <v>59</v>
      </c>
      <c r="P13783" s="4">
        <v>78230.5</v>
      </c>
      <c r="Q13783" s="4">
        <v>174168.64</v>
      </c>
      <c r="R13783" s="1">
        <f>DATE(Car_Insurance[[#This Row],[Car Year ]],1,1)</f>
        <v>40179</v>
      </c>
      <c r="S13783" t="str">
        <f>TEXT(Car_Insurance[[#This Row],[Column1]],"YYYY")</f>
        <v>2010</v>
      </c>
      <c r="T13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84" spans="1:20" x14ac:dyDescent="0.3">
      <c r="A13784" s="2" t="s">
        <v>21385</v>
      </c>
      <c r="B13784" s="1" t="s">
        <v>51850</v>
      </c>
      <c r="C13784" t="s">
        <v>13</v>
      </c>
      <c r="D13784" t="s">
        <v>3</v>
      </c>
      <c r="E13784" t="s">
        <v>4</v>
      </c>
      <c r="F13784" t="str">
        <f>IF(Car_Insurance[[#This Row],[Kids Driving Num]]=2,"2 Kids",IF(Car_Insurance[[#This Row],[Kids Driving Num]]=1,"1 Kid","No Kids"))</f>
        <v>No Kids</v>
      </c>
      <c r="G13784" s="3">
        <v>0</v>
      </c>
      <c r="H13784" t="s">
        <v>15</v>
      </c>
      <c r="I13784" t="s">
        <v>6</v>
      </c>
      <c r="J13784" t="s">
        <v>48</v>
      </c>
      <c r="K13784" s="2" t="s">
        <v>719</v>
      </c>
      <c r="L13784" s="2" t="s">
        <v>146</v>
      </c>
      <c r="M13784" s="3">
        <v>1987</v>
      </c>
      <c r="N13784">
        <v>0</v>
      </c>
      <c r="O13784" t="s">
        <v>10</v>
      </c>
      <c r="P13784" s="4">
        <v>70507.31</v>
      </c>
      <c r="Q13784" s="4">
        <v>174166.47</v>
      </c>
      <c r="R13784" s="1">
        <f>DATE(Car_Insurance[[#This Row],[Car Year ]],1,1)</f>
        <v>31778</v>
      </c>
      <c r="S13784" t="str">
        <f>TEXT(Car_Insurance[[#This Row],[Column1]],"YYYY")</f>
        <v>1987</v>
      </c>
      <c r="T13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85" spans="1:20" x14ac:dyDescent="0.3">
      <c r="A13785" s="2" t="s">
        <v>46164</v>
      </c>
      <c r="B13785" s="1" t="s">
        <v>1821</v>
      </c>
      <c r="C13785" t="s">
        <v>13</v>
      </c>
      <c r="D13785" t="s">
        <v>3</v>
      </c>
      <c r="E13785" t="s">
        <v>14</v>
      </c>
      <c r="F13785" t="str">
        <f>IF(Car_Insurance[[#This Row],[Kids Driving Num]]=2,"2 Kids",IF(Car_Insurance[[#This Row],[Kids Driving Num]]=1,"1 Kid","No Kids"))</f>
        <v>1 Kid</v>
      </c>
      <c r="G13785" s="3">
        <v>1</v>
      </c>
      <c r="H13785" t="s">
        <v>5</v>
      </c>
      <c r="I13785" t="s">
        <v>16</v>
      </c>
      <c r="J13785" t="s">
        <v>89</v>
      </c>
      <c r="K13785" s="2" t="s">
        <v>1240</v>
      </c>
      <c r="L13785" s="2" t="s">
        <v>71</v>
      </c>
      <c r="M13785" s="3">
        <v>2010</v>
      </c>
      <c r="N13785">
        <v>0</v>
      </c>
      <c r="O13785" t="s">
        <v>59</v>
      </c>
      <c r="P13785" s="4">
        <v>73883.94</v>
      </c>
      <c r="Q13785" s="4">
        <v>174152.69</v>
      </c>
      <c r="R13785" s="1">
        <f>DATE(Car_Insurance[[#This Row],[Car Year ]],1,1)</f>
        <v>40179</v>
      </c>
      <c r="S13785" t="str">
        <f>TEXT(Car_Insurance[[#This Row],[Column1]],"YYYY")</f>
        <v>2010</v>
      </c>
      <c r="T13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86" spans="1:20" x14ac:dyDescent="0.3">
      <c r="A13786" s="2" t="s">
        <v>38272</v>
      </c>
      <c r="B13786" s="1" t="s">
        <v>9489</v>
      </c>
      <c r="C13786" t="s">
        <v>22</v>
      </c>
      <c r="D13786" t="s">
        <v>3</v>
      </c>
      <c r="E13786" t="s">
        <v>4</v>
      </c>
      <c r="F13786" t="str">
        <f>IF(Car_Insurance[[#This Row],[Kids Driving Num]]=2,"2 Kids",IF(Car_Insurance[[#This Row],[Kids Driving Num]]=1,"1 Kid","No Kids"))</f>
        <v>No Kids</v>
      </c>
      <c r="G13786" s="3">
        <v>0</v>
      </c>
      <c r="H13786" t="s">
        <v>5</v>
      </c>
      <c r="I13786" t="s">
        <v>16</v>
      </c>
      <c r="J13786" t="s">
        <v>111</v>
      </c>
      <c r="K13786" s="2" t="s">
        <v>581</v>
      </c>
      <c r="L13786" s="2" t="s">
        <v>58</v>
      </c>
      <c r="M13786" s="3">
        <v>2007</v>
      </c>
      <c r="N13786">
        <v>1</v>
      </c>
      <c r="O13786" t="s">
        <v>26</v>
      </c>
      <c r="P13786" s="4">
        <v>13138.51</v>
      </c>
      <c r="Q13786" s="4">
        <v>174140.97</v>
      </c>
      <c r="R13786" s="1">
        <f>DATE(Car_Insurance[[#This Row],[Car Year ]],1,1)</f>
        <v>39083</v>
      </c>
      <c r="S13786" t="str">
        <f>TEXT(Car_Insurance[[#This Row],[Column1]],"YYYY")</f>
        <v>2007</v>
      </c>
      <c r="T13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87" spans="1:20" x14ac:dyDescent="0.3">
      <c r="A13787" s="2" t="s">
        <v>36464</v>
      </c>
      <c r="B13787" s="1" t="s">
        <v>25902</v>
      </c>
      <c r="C13787" t="s">
        <v>2</v>
      </c>
      <c r="D13787" t="s">
        <v>3</v>
      </c>
      <c r="E13787" t="s">
        <v>14</v>
      </c>
      <c r="F13787" t="str">
        <f>IF(Car_Insurance[[#This Row],[Kids Driving Num]]=2,"2 Kids",IF(Car_Insurance[[#This Row],[Kids Driving Num]]=1,"1 Kid","No Kids"))</f>
        <v>No Kids</v>
      </c>
      <c r="G13787" s="3">
        <v>0</v>
      </c>
      <c r="H13787" t="s">
        <v>15</v>
      </c>
      <c r="I13787" t="s">
        <v>16</v>
      </c>
      <c r="J13787" t="s">
        <v>216</v>
      </c>
      <c r="K13787" s="2">
        <v>45055</v>
      </c>
      <c r="L13787" s="2" t="s">
        <v>58</v>
      </c>
      <c r="M13787" s="3">
        <v>2005</v>
      </c>
      <c r="N13787">
        <v>0</v>
      </c>
      <c r="O13787" t="s">
        <v>20</v>
      </c>
      <c r="P13787" s="4">
        <v>69971.97</v>
      </c>
      <c r="Q13787" s="4">
        <v>174139.36</v>
      </c>
      <c r="R13787" s="1">
        <f>DATE(Car_Insurance[[#This Row],[Car Year ]],1,1)</f>
        <v>38353</v>
      </c>
      <c r="S13787" t="str">
        <f>TEXT(Car_Insurance[[#This Row],[Column1]],"YYYY")</f>
        <v>2005</v>
      </c>
      <c r="T13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88" spans="1:20" x14ac:dyDescent="0.3">
      <c r="A13788" s="2" t="s">
        <v>38618</v>
      </c>
      <c r="B13788" s="1" t="s">
        <v>49011</v>
      </c>
      <c r="C13788" t="s">
        <v>2</v>
      </c>
      <c r="D13788" t="s">
        <v>3</v>
      </c>
      <c r="E13788" t="s">
        <v>14</v>
      </c>
      <c r="F13788" t="str">
        <f>IF(Car_Insurance[[#This Row],[Kids Driving Num]]=2,"2 Kids",IF(Car_Insurance[[#This Row],[Kids Driving Num]]=1,"1 Kid","No Kids"))</f>
        <v>No Kids</v>
      </c>
      <c r="G13788" s="3">
        <v>0</v>
      </c>
      <c r="H13788" t="s">
        <v>15</v>
      </c>
      <c r="I13788" t="s">
        <v>6</v>
      </c>
      <c r="J13788" t="s">
        <v>446</v>
      </c>
      <c r="K13788" s="2" t="s">
        <v>447</v>
      </c>
      <c r="L13788" s="2" t="s">
        <v>58</v>
      </c>
      <c r="M13788" s="3">
        <v>2011</v>
      </c>
      <c r="N13788">
        <v>0</v>
      </c>
      <c r="O13788" t="s">
        <v>51</v>
      </c>
      <c r="P13788" s="4">
        <v>21175.119999999999</v>
      </c>
      <c r="Q13788" s="4">
        <v>174130.79</v>
      </c>
      <c r="R13788" s="1">
        <f>DATE(Car_Insurance[[#This Row],[Car Year ]],1,1)</f>
        <v>40544</v>
      </c>
      <c r="S13788" t="str">
        <f>TEXT(Car_Insurance[[#This Row],[Column1]],"YYYY")</f>
        <v>2011</v>
      </c>
      <c r="T13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89" spans="1:20" x14ac:dyDescent="0.3">
      <c r="A13789" s="2" t="s">
        <v>4399</v>
      </c>
      <c r="B13789" s="1" t="s">
        <v>4400</v>
      </c>
      <c r="C13789" t="s">
        <v>2</v>
      </c>
      <c r="D13789" t="s">
        <v>3</v>
      </c>
      <c r="E13789" t="s">
        <v>14</v>
      </c>
      <c r="F13789" t="str">
        <f>IF(Car_Insurance[[#This Row],[Kids Driving Num]]=2,"2 Kids",IF(Car_Insurance[[#This Row],[Kids Driving Num]]=1,"1 Kid","No Kids"))</f>
        <v>No Kids</v>
      </c>
      <c r="G13789" s="3">
        <v>0</v>
      </c>
      <c r="H13789" t="s">
        <v>15</v>
      </c>
      <c r="I13789" t="s">
        <v>16</v>
      </c>
      <c r="J13789" t="s">
        <v>183</v>
      </c>
      <c r="K13789" s="2" t="s">
        <v>4401</v>
      </c>
      <c r="L13789" s="2" t="s">
        <v>30</v>
      </c>
      <c r="M13789" s="3">
        <v>1986</v>
      </c>
      <c r="N13789">
        <v>1</v>
      </c>
      <c r="O13789" t="s">
        <v>59</v>
      </c>
      <c r="P13789" s="4">
        <v>85380.25</v>
      </c>
      <c r="Q13789" s="4">
        <v>174125.04</v>
      </c>
      <c r="R13789" s="1">
        <f>DATE(Car_Insurance[[#This Row],[Car Year ]],1,1)</f>
        <v>31413</v>
      </c>
      <c r="S13789" t="str">
        <f>TEXT(Car_Insurance[[#This Row],[Column1]],"YYYY")</f>
        <v>1986</v>
      </c>
      <c r="T13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90" spans="1:20" x14ac:dyDescent="0.3">
      <c r="A13790" s="2" t="s">
        <v>46237</v>
      </c>
      <c r="B13790" s="1" t="s">
        <v>34962</v>
      </c>
      <c r="C13790" t="s">
        <v>22</v>
      </c>
      <c r="D13790" t="s">
        <v>3</v>
      </c>
      <c r="E13790" t="s">
        <v>14</v>
      </c>
      <c r="F13790" t="str">
        <f>IF(Car_Insurance[[#This Row],[Kids Driving Num]]=2,"2 Kids",IF(Car_Insurance[[#This Row],[Kids Driving Num]]=1,"1 Kid","No Kids"))</f>
        <v>No Kids</v>
      </c>
      <c r="G13790" s="3">
        <v>0</v>
      </c>
      <c r="H13790" t="s">
        <v>5</v>
      </c>
      <c r="I13790" t="s">
        <v>16</v>
      </c>
      <c r="J13790" t="s">
        <v>53</v>
      </c>
      <c r="K13790" s="2" t="s">
        <v>80</v>
      </c>
      <c r="L13790" s="2" t="s">
        <v>19</v>
      </c>
      <c r="M13790" s="3">
        <v>1998</v>
      </c>
      <c r="N13790">
        <v>0</v>
      </c>
      <c r="O13790" t="s">
        <v>59</v>
      </c>
      <c r="P13790" s="4">
        <v>86779.59</v>
      </c>
      <c r="Q13790" s="4">
        <v>174120.99</v>
      </c>
      <c r="R13790" s="1">
        <f>DATE(Car_Insurance[[#This Row],[Car Year ]],1,1)</f>
        <v>35796</v>
      </c>
      <c r="S13790" t="str">
        <f>TEXT(Car_Insurance[[#This Row],[Column1]],"YYYY")</f>
        <v>1998</v>
      </c>
      <c r="T13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91" spans="1:20" x14ac:dyDescent="0.3">
      <c r="A13791" s="2" t="s">
        <v>11687</v>
      </c>
      <c r="B13791" s="1" t="s">
        <v>9070</v>
      </c>
      <c r="C13791" t="s">
        <v>13</v>
      </c>
      <c r="D13791" t="s">
        <v>3</v>
      </c>
      <c r="E13791" t="s">
        <v>4</v>
      </c>
      <c r="F13791" t="str">
        <f>IF(Car_Insurance[[#This Row],[Kids Driving Num]]=2,"2 Kids",IF(Car_Insurance[[#This Row],[Kids Driving Num]]=1,"1 Kid","No Kids"))</f>
        <v>No Kids</v>
      </c>
      <c r="G13791" s="3">
        <v>0</v>
      </c>
      <c r="H13791" t="s">
        <v>15</v>
      </c>
      <c r="I13791" t="s">
        <v>16</v>
      </c>
      <c r="J13791" t="s">
        <v>127</v>
      </c>
      <c r="K13791" s="2" t="s">
        <v>3594</v>
      </c>
      <c r="L13791" s="2" t="s">
        <v>118</v>
      </c>
      <c r="M13791" s="3">
        <v>1997</v>
      </c>
      <c r="N13791">
        <v>0</v>
      </c>
      <c r="O13791" t="s">
        <v>10</v>
      </c>
      <c r="P13791" s="4">
        <v>11707.53</v>
      </c>
      <c r="Q13791" s="4">
        <v>174120.01</v>
      </c>
      <c r="R13791" s="1">
        <f>DATE(Car_Insurance[[#This Row],[Car Year ]],1,1)</f>
        <v>35431</v>
      </c>
      <c r="S13791" t="str">
        <f>TEXT(Car_Insurance[[#This Row],[Column1]],"YYYY")</f>
        <v>1997</v>
      </c>
      <c r="T13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92" spans="1:20" x14ac:dyDescent="0.3">
      <c r="A13792" s="2" t="s">
        <v>20977</v>
      </c>
      <c r="B13792" s="1" t="s">
        <v>49802</v>
      </c>
      <c r="C13792" t="s">
        <v>2</v>
      </c>
      <c r="D13792" t="s">
        <v>3</v>
      </c>
      <c r="E13792" t="s">
        <v>4</v>
      </c>
      <c r="F13792" t="str">
        <f>IF(Car_Insurance[[#This Row],[Kids Driving Num]]=2,"2 Kids",IF(Car_Insurance[[#This Row],[Kids Driving Num]]=1,"1 Kid","No Kids"))</f>
        <v>No Kids</v>
      </c>
      <c r="G13792" s="3">
        <v>0</v>
      </c>
      <c r="H13792" t="s">
        <v>15</v>
      </c>
      <c r="I13792" t="s">
        <v>16</v>
      </c>
      <c r="J13792" t="s">
        <v>85</v>
      </c>
      <c r="K13792" s="2" t="s">
        <v>86</v>
      </c>
      <c r="L13792" s="2" t="s">
        <v>71</v>
      </c>
      <c r="M13792" s="3">
        <v>2003</v>
      </c>
      <c r="N13792">
        <v>0</v>
      </c>
      <c r="O13792" t="s">
        <v>10</v>
      </c>
      <c r="P13792" s="4">
        <v>75634.23</v>
      </c>
      <c r="Q13792" s="4">
        <v>174117.57</v>
      </c>
      <c r="R13792" s="1">
        <f>DATE(Car_Insurance[[#This Row],[Car Year ]],1,1)</f>
        <v>37622</v>
      </c>
      <c r="S13792" t="str">
        <f>TEXT(Car_Insurance[[#This Row],[Column1]],"YYYY")</f>
        <v>2003</v>
      </c>
      <c r="T13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93" spans="1:20" x14ac:dyDescent="0.3">
      <c r="A13793" s="2" t="s">
        <v>40782</v>
      </c>
      <c r="B13793" s="1" t="s">
        <v>11786</v>
      </c>
      <c r="C13793" t="s">
        <v>22</v>
      </c>
      <c r="D13793" t="s">
        <v>3</v>
      </c>
      <c r="E13793" t="s">
        <v>4</v>
      </c>
      <c r="F13793" t="str">
        <f>IF(Car_Insurance[[#This Row],[Kids Driving Num]]=2,"2 Kids",IF(Car_Insurance[[#This Row],[Kids Driving Num]]=1,"1 Kid","No Kids"))</f>
        <v>1 Kid</v>
      </c>
      <c r="G13793" s="3">
        <v>1</v>
      </c>
      <c r="H13793" t="s">
        <v>5</v>
      </c>
      <c r="I13793" t="s">
        <v>6</v>
      </c>
      <c r="J13793" t="s">
        <v>28</v>
      </c>
      <c r="K13793" s="2" t="s">
        <v>917</v>
      </c>
      <c r="L13793" s="2" t="s">
        <v>95</v>
      </c>
      <c r="M13793" s="3">
        <v>1996</v>
      </c>
      <c r="N13793">
        <v>0</v>
      </c>
      <c r="O13793" t="s">
        <v>10</v>
      </c>
      <c r="P13793" s="4">
        <v>62853.54</v>
      </c>
      <c r="Q13793" s="4">
        <v>174105.21</v>
      </c>
      <c r="R13793" s="1">
        <f>DATE(Car_Insurance[[#This Row],[Car Year ]],1,1)</f>
        <v>35065</v>
      </c>
      <c r="S13793" t="str">
        <f>TEXT(Car_Insurance[[#This Row],[Column1]],"YYYY")</f>
        <v>1996</v>
      </c>
      <c r="T13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94" spans="1:20" x14ac:dyDescent="0.3">
      <c r="A13794" s="2" t="s">
        <v>5251</v>
      </c>
      <c r="B13794" s="1" t="s">
        <v>5252</v>
      </c>
      <c r="C13794" t="s">
        <v>2</v>
      </c>
      <c r="D13794" t="s">
        <v>3</v>
      </c>
      <c r="E13794" t="s">
        <v>4</v>
      </c>
      <c r="F13794" t="str">
        <f>IF(Car_Insurance[[#This Row],[Kids Driving Num]]=2,"2 Kids",IF(Car_Insurance[[#This Row],[Kids Driving Num]]=1,"1 Kid","No Kids"))</f>
        <v>No Kids</v>
      </c>
      <c r="G13794" s="3">
        <v>0</v>
      </c>
      <c r="H13794" t="s">
        <v>15</v>
      </c>
      <c r="I13794" t="s">
        <v>6</v>
      </c>
      <c r="J13794" t="s">
        <v>38</v>
      </c>
      <c r="K13794" s="2" t="s">
        <v>415</v>
      </c>
      <c r="L13794" s="2" t="s">
        <v>58</v>
      </c>
      <c r="M13794" s="3">
        <v>2001</v>
      </c>
      <c r="N13794">
        <v>0</v>
      </c>
      <c r="O13794" t="s">
        <v>51</v>
      </c>
      <c r="P13794" s="4">
        <v>40558.449999999997</v>
      </c>
      <c r="Q13794" s="4">
        <v>174104.02</v>
      </c>
      <c r="R13794" s="1">
        <f>DATE(Car_Insurance[[#This Row],[Car Year ]],1,1)</f>
        <v>36892</v>
      </c>
      <c r="S13794" t="str">
        <f>TEXT(Car_Insurance[[#This Row],[Column1]],"YYYY")</f>
        <v>2001</v>
      </c>
      <c r="T13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95" spans="1:20" x14ac:dyDescent="0.3">
      <c r="A13795" s="2" t="s">
        <v>5772</v>
      </c>
      <c r="B13795" s="1" t="s">
        <v>5773</v>
      </c>
      <c r="C13795" t="s">
        <v>13</v>
      </c>
      <c r="D13795" t="s">
        <v>3</v>
      </c>
      <c r="E13795" t="s">
        <v>4</v>
      </c>
      <c r="F13795" t="str">
        <f>IF(Car_Insurance[[#This Row],[Kids Driving Num]]=2,"2 Kids",IF(Car_Insurance[[#This Row],[Kids Driving Num]]=1,"1 Kid","No Kids"))</f>
        <v>No Kids</v>
      </c>
      <c r="G13795" s="3">
        <v>0</v>
      </c>
      <c r="H13795" t="s">
        <v>15</v>
      </c>
      <c r="I13795" t="s">
        <v>16</v>
      </c>
      <c r="J13795" t="s">
        <v>61</v>
      </c>
      <c r="K13795" s="2" t="s">
        <v>1786</v>
      </c>
      <c r="L13795" s="2" t="s">
        <v>71</v>
      </c>
      <c r="M13795" s="3">
        <v>2008</v>
      </c>
      <c r="N13795">
        <v>0</v>
      </c>
      <c r="O13795" t="s">
        <v>26</v>
      </c>
      <c r="P13795" s="4">
        <v>69959.67</v>
      </c>
      <c r="Q13795" s="4">
        <v>174103.93</v>
      </c>
      <c r="R13795" s="1">
        <f>DATE(Car_Insurance[[#This Row],[Car Year ]],1,1)</f>
        <v>39448</v>
      </c>
      <c r="S13795" t="str">
        <f>TEXT(Car_Insurance[[#This Row],[Column1]],"YYYY")</f>
        <v>2008</v>
      </c>
      <c r="T13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96" spans="1:20" x14ac:dyDescent="0.3">
      <c r="A13796" s="2" t="s">
        <v>34441</v>
      </c>
      <c r="B13796" s="1" t="s">
        <v>54129</v>
      </c>
      <c r="C13796" t="s">
        <v>2</v>
      </c>
      <c r="D13796" t="s">
        <v>3</v>
      </c>
      <c r="E13796" t="s">
        <v>4</v>
      </c>
      <c r="F13796" t="str">
        <f>IF(Car_Insurance[[#This Row],[Kids Driving Num]]=2,"2 Kids",IF(Car_Insurance[[#This Row],[Kids Driving Num]]=1,"1 Kid","No Kids"))</f>
        <v>No Kids</v>
      </c>
      <c r="G13796" s="3">
        <v>0</v>
      </c>
      <c r="H13796" t="s">
        <v>15</v>
      </c>
      <c r="I13796" t="s">
        <v>16</v>
      </c>
      <c r="J13796" t="s">
        <v>28</v>
      </c>
      <c r="K13796" s="2" t="s">
        <v>611</v>
      </c>
      <c r="L13796" s="2" t="s">
        <v>54</v>
      </c>
      <c r="M13796" s="3">
        <v>1993</v>
      </c>
      <c r="N13796">
        <v>0</v>
      </c>
      <c r="O13796" t="s">
        <v>59</v>
      </c>
      <c r="P13796" s="4">
        <v>40418.21</v>
      </c>
      <c r="Q13796" s="4">
        <v>174097.45</v>
      </c>
      <c r="R13796" s="1">
        <f>DATE(Car_Insurance[[#This Row],[Car Year ]],1,1)</f>
        <v>33970</v>
      </c>
      <c r="S13796" t="str">
        <f>TEXT(Car_Insurance[[#This Row],[Column1]],"YYYY")</f>
        <v>1993</v>
      </c>
      <c r="T13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97" spans="1:20" x14ac:dyDescent="0.3">
      <c r="A13797" s="2" t="s">
        <v>21517</v>
      </c>
      <c r="B13797" s="1" t="s">
        <v>52631</v>
      </c>
      <c r="C13797" t="s">
        <v>22</v>
      </c>
      <c r="D13797" t="s">
        <v>3</v>
      </c>
      <c r="E13797" t="s">
        <v>4</v>
      </c>
      <c r="F13797" t="str">
        <f>IF(Car_Insurance[[#This Row],[Kids Driving Num]]=2,"2 Kids",IF(Car_Insurance[[#This Row],[Kids Driving Num]]=1,"1 Kid","No Kids"))</f>
        <v>No Kids</v>
      </c>
      <c r="G13797" s="3">
        <v>0</v>
      </c>
      <c r="H13797" t="s">
        <v>15</v>
      </c>
      <c r="I13797" t="s">
        <v>6</v>
      </c>
      <c r="J13797" t="s">
        <v>111</v>
      </c>
      <c r="K13797" s="2" t="s">
        <v>651</v>
      </c>
      <c r="L13797" s="2" t="s">
        <v>146</v>
      </c>
      <c r="M13797" s="3">
        <v>2002</v>
      </c>
      <c r="N13797">
        <v>0</v>
      </c>
      <c r="O13797" t="s">
        <v>10</v>
      </c>
      <c r="P13797" s="4">
        <v>57038.09</v>
      </c>
      <c r="Q13797" s="4">
        <v>174093.38</v>
      </c>
      <c r="R13797" s="1">
        <f>DATE(Car_Insurance[[#This Row],[Car Year ]],1,1)</f>
        <v>37257</v>
      </c>
      <c r="S13797" t="str">
        <f>TEXT(Car_Insurance[[#This Row],[Column1]],"YYYY")</f>
        <v>2002</v>
      </c>
      <c r="T13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98" spans="1:20" x14ac:dyDescent="0.3">
      <c r="A13798" s="2" t="s">
        <v>1780</v>
      </c>
      <c r="B13798" s="1" t="s">
        <v>1781</v>
      </c>
      <c r="C13798" t="s">
        <v>2</v>
      </c>
      <c r="D13798" t="s">
        <v>3</v>
      </c>
      <c r="E13798" t="s">
        <v>14</v>
      </c>
      <c r="F13798" t="str">
        <f>IF(Car_Insurance[[#This Row],[Kids Driving Num]]=2,"2 Kids",IF(Car_Insurance[[#This Row],[Kids Driving Num]]=1,"1 Kid","No Kids"))</f>
        <v>No Kids</v>
      </c>
      <c r="G13798" s="3">
        <v>0</v>
      </c>
      <c r="H13798" t="s">
        <v>15</v>
      </c>
      <c r="I13798" t="s">
        <v>16</v>
      </c>
      <c r="J13798" t="s">
        <v>1101</v>
      </c>
      <c r="K13798" s="2" t="s">
        <v>1410</v>
      </c>
      <c r="L13798" s="2" t="s">
        <v>71</v>
      </c>
      <c r="M13798" s="3">
        <v>2011</v>
      </c>
      <c r="N13798">
        <v>0</v>
      </c>
      <c r="O13798" t="s">
        <v>51</v>
      </c>
      <c r="P13798" s="4">
        <v>73875.009999999995</v>
      </c>
      <c r="Q13798" s="4">
        <v>174087.44</v>
      </c>
      <c r="R13798" s="1">
        <f>DATE(Car_Insurance[[#This Row],[Car Year ]],1,1)</f>
        <v>40544</v>
      </c>
      <c r="S13798" t="str">
        <f>TEXT(Car_Insurance[[#This Row],[Column1]],"YYYY")</f>
        <v>2011</v>
      </c>
      <c r="T13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799" spans="1:20" x14ac:dyDescent="0.3">
      <c r="A13799" s="2" t="s">
        <v>4445</v>
      </c>
      <c r="B13799" s="1" t="s">
        <v>49487</v>
      </c>
      <c r="C13799" t="s">
        <v>2</v>
      </c>
      <c r="D13799" t="s">
        <v>33</v>
      </c>
      <c r="E13799" t="s">
        <v>4</v>
      </c>
      <c r="F13799" t="str">
        <f>IF(Car_Insurance[[#This Row],[Kids Driving Num]]=2,"2 Kids",IF(Car_Insurance[[#This Row],[Kids Driving Num]]=1,"1 Kid","No Kids"))</f>
        <v>No Kids</v>
      </c>
      <c r="G13799" s="3">
        <v>0</v>
      </c>
      <c r="H13799" t="s">
        <v>15</v>
      </c>
      <c r="I13799" t="s">
        <v>6</v>
      </c>
      <c r="J13799" t="s">
        <v>149</v>
      </c>
      <c r="K13799" s="2" t="s">
        <v>1617</v>
      </c>
      <c r="L13799" s="2" t="s">
        <v>113</v>
      </c>
      <c r="M13799" s="3">
        <v>1985</v>
      </c>
      <c r="N13799">
        <v>0</v>
      </c>
      <c r="O13799" t="s">
        <v>59</v>
      </c>
      <c r="P13799" s="4">
        <v>30763.09</v>
      </c>
      <c r="Q13799" s="4">
        <v>174086.46</v>
      </c>
      <c r="R13799" s="1">
        <f>DATE(Car_Insurance[[#This Row],[Car Year ]],1,1)</f>
        <v>31048</v>
      </c>
      <c r="S13799" t="str">
        <f>TEXT(Car_Insurance[[#This Row],[Column1]],"YYYY")</f>
        <v>1985</v>
      </c>
      <c r="T13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00" spans="1:20" x14ac:dyDescent="0.3">
      <c r="A13800" s="2" t="s">
        <v>33466</v>
      </c>
      <c r="B13800" s="1" t="s">
        <v>53346</v>
      </c>
      <c r="C13800" t="s">
        <v>13</v>
      </c>
      <c r="D13800" t="s">
        <v>33</v>
      </c>
      <c r="E13800" t="s">
        <v>4</v>
      </c>
      <c r="F13800" t="str">
        <f>IF(Car_Insurance[[#This Row],[Kids Driving Num]]=2,"2 Kids",IF(Car_Insurance[[#This Row],[Kids Driving Num]]=1,"1 Kid","No Kids"))</f>
        <v>No Kids</v>
      </c>
      <c r="G13800" s="3">
        <v>0</v>
      </c>
      <c r="H13800" t="s">
        <v>5</v>
      </c>
      <c r="I13800" t="s">
        <v>16</v>
      </c>
      <c r="J13800" t="s">
        <v>116</v>
      </c>
      <c r="K13800" s="2" t="s">
        <v>1401</v>
      </c>
      <c r="L13800" s="2" t="s">
        <v>118</v>
      </c>
      <c r="M13800" s="3">
        <v>2010</v>
      </c>
      <c r="N13800">
        <v>1</v>
      </c>
      <c r="O13800" t="s">
        <v>20</v>
      </c>
      <c r="P13800" s="4">
        <v>87012.13</v>
      </c>
      <c r="Q13800" s="4">
        <v>174080.8</v>
      </c>
      <c r="R13800" s="1">
        <f>DATE(Car_Insurance[[#This Row],[Car Year ]],1,1)</f>
        <v>40179</v>
      </c>
      <c r="S13800" t="str">
        <f>TEXT(Car_Insurance[[#This Row],[Column1]],"YYYY")</f>
        <v>2010</v>
      </c>
      <c r="T13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01" spans="1:20" x14ac:dyDescent="0.3">
      <c r="A13801" s="2" t="s">
        <v>1833</v>
      </c>
      <c r="B13801" s="1" t="s">
        <v>1834</v>
      </c>
      <c r="C13801" t="s">
        <v>13</v>
      </c>
      <c r="D13801" t="s">
        <v>3</v>
      </c>
      <c r="E13801" t="s">
        <v>14</v>
      </c>
      <c r="F13801" t="str">
        <f>IF(Car_Insurance[[#This Row],[Kids Driving Num]]=2,"2 Kids",IF(Car_Insurance[[#This Row],[Kids Driving Num]]=1,"1 Kid","No Kids"))</f>
        <v>No Kids</v>
      </c>
      <c r="G13801" s="3">
        <v>0</v>
      </c>
      <c r="H13801" t="s">
        <v>15</v>
      </c>
      <c r="I13801" t="s">
        <v>37</v>
      </c>
      <c r="J13801" t="s">
        <v>149</v>
      </c>
      <c r="K13801" s="2" t="s">
        <v>1108</v>
      </c>
      <c r="L13801" s="2" t="s">
        <v>19</v>
      </c>
      <c r="M13801" s="3">
        <v>2006</v>
      </c>
      <c r="N13801">
        <v>0</v>
      </c>
      <c r="O13801" t="s">
        <v>10</v>
      </c>
      <c r="P13801" s="4">
        <v>57615.72</v>
      </c>
      <c r="Q13801" s="4">
        <v>174077.32</v>
      </c>
      <c r="R13801" s="1">
        <f>DATE(Car_Insurance[[#This Row],[Car Year ]],1,1)</f>
        <v>38718</v>
      </c>
      <c r="S13801" t="str">
        <f>TEXT(Car_Insurance[[#This Row],[Column1]],"YYYY")</f>
        <v>2006</v>
      </c>
      <c r="T13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02" spans="1:20" x14ac:dyDescent="0.3">
      <c r="A13802" s="2" t="s">
        <v>29851</v>
      </c>
      <c r="B13802" s="1" t="s">
        <v>14718</v>
      </c>
      <c r="C13802" t="s">
        <v>2</v>
      </c>
      <c r="D13802" t="s">
        <v>33</v>
      </c>
      <c r="E13802" t="s">
        <v>4</v>
      </c>
      <c r="F13802" t="str">
        <f>IF(Car_Insurance[[#This Row],[Kids Driving Num]]=2,"2 Kids",IF(Car_Insurance[[#This Row],[Kids Driving Num]]=1,"1 Kid","No Kids"))</f>
        <v>2 Kids</v>
      </c>
      <c r="G13802" s="3">
        <v>2</v>
      </c>
      <c r="H13802" t="s">
        <v>5</v>
      </c>
      <c r="I13802" t="s">
        <v>16</v>
      </c>
      <c r="J13802" t="s">
        <v>116</v>
      </c>
      <c r="K13802" s="2" t="s">
        <v>507</v>
      </c>
      <c r="L13802" s="2" t="s">
        <v>25</v>
      </c>
      <c r="M13802" s="3">
        <v>2009</v>
      </c>
      <c r="N13802">
        <v>0</v>
      </c>
      <c r="O13802" t="s">
        <v>10</v>
      </c>
      <c r="P13802" s="4">
        <v>95454.56</v>
      </c>
      <c r="Q13802" s="4">
        <v>174074.84</v>
      </c>
      <c r="R13802" s="1">
        <f>DATE(Car_Insurance[[#This Row],[Car Year ]],1,1)</f>
        <v>39814</v>
      </c>
      <c r="S13802" t="str">
        <f>TEXT(Car_Insurance[[#This Row],[Column1]],"YYYY")</f>
        <v>2009</v>
      </c>
      <c r="T13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03" spans="1:20" x14ac:dyDescent="0.3">
      <c r="A13803" s="2" t="s">
        <v>40951</v>
      </c>
      <c r="B13803" s="1" t="s">
        <v>21865</v>
      </c>
      <c r="C13803" t="s">
        <v>22</v>
      </c>
      <c r="D13803" t="s">
        <v>3</v>
      </c>
      <c r="E13803" t="s">
        <v>14</v>
      </c>
      <c r="F13803" t="str">
        <f>IF(Car_Insurance[[#This Row],[Kids Driving Num]]=2,"2 Kids",IF(Car_Insurance[[#This Row],[Kids Driving Num]]=1,"1 Kid","No Kids"))</f>
        <v>No Kids</v>
      </c>
      <c r="G13803" s="3">
        <v>0</v>
      </c>
      <c r="H13803" t="s">
        <v>15</v>
      </c>
      <c r="I13803" t="s">
        <v>34</v>
      </c>
      <c r="J13803" t="s">
        <v>48</v>
      </c>
      <c r="K13803" s="2" t="s">
        <v>136</v>
      </c>
      <c r="L13803" s="2" t="s">
        <v>71</v>
      </c>
      <c r="M13803" s="3">
        <v>1994</v>
      </c>
      <c r="N13803">
        <v>0</v>
      </c>
      <c r="O13803" t="s">
        <v>20</v>
      </c>
      <c r="P13803" s="4">
        <v>37691.57</v>
      </c>
      <c r="Q13803" s="4">
        <v>174067.44</v>
      </c>
      <c r="R13803" s="1">
        <f>DATE(Car_Insurance[[#This Row],[Car Year ]],1,1)</f>
        <v>34335</v>
      </c>
      <c r="S13803" t="str">
        <f>TEXT(Car_Insurance[[#This Row],[Column1]],"YYYY")</f>
        <v>1994</v>
      </c>
      <c r="T13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04" spans="1:20" x14ac:dyDescent="0.3">
      <c r="A13804" s="2" t="s">
        <v>33792</v>
      </c>
      <c r="B13804" s="1" t="s">
        <v>49229</v>
      </c>
      <c r="C13804" t="s">
        <v>2</v>
      </c>
      <c r="D13804" t="s">
        <v>3</v>
      </c>
      <c r="E13804" t="s">
        <v>4</v>
      </c>
      <c r="F13804" t="str">
        <f>IF(Car_Insurance[[#This Row],[Kids Driving Num]]=2,"2 Kids",IF(Car_Insurance[[#This Row],[Kids Driving Num]]=1,"1 Kid","No Kids"))</f>
        <v>No Kids</v>
      </c>
      <c r="G13804" s="3">
        <v>0</v>
      </c>
      <c r="H13804" t="s">
        <v>15</v>
      </c>
      <c r="I13804" t="s">
        <v>6</v>
      </c>
      <c r="J13804" t="s">
        <v>28</v>
      </c>
      <c r="K13804" s="2" t="s">
        <v>15549</v>
      </c>
      <c r="L13804" s="2" t="s">
        <v>108</v>
      </c>
      <c r="M13804" s="3">
        <v>2006</v>
      </c>
      <c r="N13804">
        <v>0</v>
      </c>
      <c r="O13804" t="s">
        <v>20</v>
      </c>
      <c r="P13804" s="4">
        <v>84239.27</v>
      </c>
      <c r="Q13804" s="4">
        <v>174062.55</v>
      </c>
      <c r="R13804" s="1">
        <f>DATE(Car_Insurance[[#This Row],[Car Year ]],1,1)</f>
        <v>38718</v>
      </c>
      <c r="S13804" t="str">
        <f>TEXT(Car_Insurance[[#This Row],[Column1]],"YYYY")</f>
        <v>2006</v>
      </c>
      <c r="T13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05" spans="1:20" x14ac:dyDescent="0.3">
      <c r="A13805" s="2" t="s">
        <v>41515</v>
      </c>
      <c r="B13805" s="1" t="s">
        <v>52677</v>
      </c>
      <c r="C13805" t="s">
        <v>13</v>
      </c>
      <c r="D13805" t="s">
        <v>3</v>
      </c>
      <c r="E13805" t="s">
        <v>4</v>
      </c>
      <c r="F13805" t="str">
        <f>IF(Car_Insurance[[#This Row],[Kids Driving Num]]=2,"2 Kids",IF(Car_Insurance[[#This Row],[Kids Driving Num]]=1,"1 Kid","No Kids"))</f>
        <v>1 Kid</v>
      </c>
      <c r="G13805" s="3">
        <v>1</v>
      </c>
      <c r="H13805" t="s">
        <v>5</v>
      </c>
      <c r="I13805" t="s">
        <v>16</v>
      </c>
      <c r="J13805" t="s">
        <v>61</v>
      </c>
      <c r="K13805" s="2" t="s">
        <v>462</v>
      </c>
      <c r="L13805" s="2" t="s">
        <v>113</v>
      </c>
      <c r="M13805" s="3">
        <v>1982</v>
      </c>
      <c r="N13805">
        <v>0</v>
      </c>
      <c r="O13805" t="s">
        <v>20</v>
      </c>
      <c r="P13805" s="4">
        <v>30366.38</v>
      </c>
      <c r="Q13805" s="4">
        <v>174061.91</v>
      </c>
      <c r="R13805" s="1">
        <f>DATE(Car_Insurance[[#This Row],[Car Year ]],1,1)</f>
        <v>29952</v>
      </c>
      <c r="S13805" t="str">
        <f>TEXT(Car_Insurance[[#This Row],[Column1]],"YYYY")</f>
        <v>1982</v>
      </c>
      <c r="T13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06" spans="1:20" x14ac:dyDescent="0.3">
      <c r="A13806" s="2" t="s">
        <v>44985</v>
      </c>
      <c r="B13806" s="1" t="s">
        <v>51890</v>
      </c>
      <c r="C13806" t="s">
        <v>2</v>
      </c>
      <c r="D13806" t="s">
        <v>3</v>
      </c>
      <c r="E13806" t="s">
        <v>14</v>
      </c>
      <c r="F13806" t="str">
        <f>IF(Car_Insurance[[#This Row],[Kids Driving Num]]=2,"2 Kids",IF(Car_Insurance[[#This Row],[Kids Driving Num]]=1,"1 Kid","No Kids"))</f>
        <v>2 Kids</v>
      </c>
      <c r="G13806" s="3">
        <v>2</v>
      </c>
      <c r="H13806" t="s">
        <v>5</v>
      </c>
      <c r="I13806" t="s">
        <v>16</v>
      </c>
      <c r="J13806" t="s">
        <v>121</v>
      </c>
      <c r="K13806" s="2" t="s">
        <v>420</v>
      </c>
      <c r="L13806" s="2" t="s">
        <v>205</v>
      </c>
      <c r="M13806" s="3">
        <v>2004</v>
      </c>
      <c r="N13806">
        <v>0</v>
      </c>
      <c r="O13806" t="s">
        <v>51</v>
      </c>
      <c r="P13806" s="4">
        <v>20541.07</v>
      </c>
      <c r="Q13806" s="4">
        <v>174050.89</v>
      </c>
      <c r="R13806" s="1">
        <f>DATE(Car_Insurance[[#This Row],[Car Year ]],1,1)</f>
        <v>37987</v>
      </c>
      <c r="S13806" t="str">
        <f>TEXT(Car_Insurance[[#This Row],[Column1]],"YYYY")</f>
        <v>2004</v>
      </c>
      <c r="T13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07" spans="1:20" x14ac:dyDescent="0.3">
      <c r="A13807" s="2" t="s">
        <v>16701</v>
      </c>
      <c r="B13807" s="1" t="s">
        <v>51852</v>
      </c>
      <c r="C13807" t="s">
        <v>13</v>
      </c>
      <c r="D13807" t="s">
        <v>3</v>
      </c>
      <c r="E13807" t="s">
        <v>4</v>
      </c>
      <c r="F13807" t="str">
        <f>IF(Car_Insurance[[#This Row],[Kids Driving Num]]=2,"2 Kids",IF(Car_Insurance[[#This Row],[Kids Driving Num]]=1,"1 Kid","No Kids"))</f>
        <v>2 Kids</v>
      </c>
      <c r="G13807" s="3">
        <v>2</v>
      </c>
      <c r="H13807" t="s">
        <v>5</v>
      </c>
      <c r="I13807" t="s">
        <v>6</v>
      </c>
      <c r="J13807" t="s">
        <v>111</v>
      </c>
      <c r="K13807" s="2" t="s">
        <v>1872</v>
      </c>
      <c r="L13807" s="2" t="s">
        <v>95</v>
      </c>
      <c r="M13807" s="3">
        <v>2011</v>
      </c>
      <c r="N13807">
        <v>0</v>
      </c>
      <c r="O13807" t="s">
        <v>26</v>
      </c>
      <c r="P13807" s="4">
        <v>43078.07</v>
      </c>
      <c r="Q13807" s="4">
        <v>174049.52</v>
      </c>
      <c r="R13807" s="1">
        <f>DATE(Car_Insurance[[#This Row],[Car Year ]],1,1)</f>
        <v>40544</v>
      </c>
      <c r="S13807" t="str">
        <f>TEXT(Car_Insurance[[#This Row],[Column1]],"YYYY")</f>
        <v>2011</v>
      </c>
      <c r="T13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08" spans="1:20" x14ac:dyDescent="0.3">
      <c r="A13808" s="2" t="s">
        <v>30106</v>
      </c>
      <c r="B13808" s="1" t="s">
        <v>53724</v>
      </c>
      <c r="C13808" t="s">
        <v>22</v>
      </c>
      <c r="D13808" t="s">
        <v>3</v>
      </c>
      <c r="E13808" t="s">
        <v>4</v>
      </c>
      <c r="F13808" t="str">
        <f>IF(Car_Insurance[[#This Row],[Kids Driving Num]]=2,"2 Kids",IF(Car_Insurance[[#This Row],[Kids Driving Num]]=1,"1 Kid","No Kids"))</f>
        <v>No Kids</v>
      </c>
      <c r="G13808" s="3">
        <v>0</v>
      </c>
      <c r="H13808" t="s">
        <v>15</v>
      </c>
      <c r="I13808" t="s">
        <v>16</v>
      </c>
      <c r="J13808" t="s">
        <v>38</v>
      </c>
      <c r="K13808" s="2" t="s">
        <v>896</v>
      </c>
      <c r="L13808" s="2" t="s">
        <v>95</v>
      </c>
      <c r="M13808" s="3">
        <v>1989</v>
      </c>
      <c r="N13808">
        <v>1</v>
      </c>
      <c r="O13808" t="s">
        <v>10</v>
      </c>
      <c r="P13808" s="4">
        <v>15178.82</v>
      </c>
      <c r="Q13808" s="4">
        <v>174033.87</v>
      </c>
      <c r="R13808" s="1">
        <f>DATE(Car_Insurance[[#This Row],[Car Year ]],1,1)</f>
        <v>32509</v>
      </c>
      <c r="S13808" t="str">
        <f>TEXT(Car_Insurance[[#This Row],[Column1]],"YYYY")</f>
        <v>1989</v>
      </c>
      <c r="T13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09" spans="1:20" x14ac:dyDescent="0.3">
      <c r="A13809" s="2" t="s">
        <v>15583</v>
      </c>
      <c r="B13809" s="1" t="s">
        <v>51667</v>
      </c>
      <c r="C13809" t="s">
        <v>2</v>
      </c>
      <c r="D13809" t="s">
        <v>3</v>
      </c>
      <c r="E13809" t="s">
        <v>14</v>
      </c>
      <c r="F13809" t="str">
        <f>IF(Car_Insurance[[#This Row],[Kids Driving Num]]=2,"2 Kids",IF(Car_Insurance[[#This Row],[Kids Driving Num]]=1,"1 Kid","No Kids"))</f>
        <v>No Kids</v>
      </c>
      <c r="G13809" s="3">
        <v>0</v>
      </c>
      <c r="H13809" t="s">
        <v>15</v>
      </c>
      <c r="I13809" t="s">
        <v>16</v>
      </c>
      <c r="J13809" t="s">
        <v>178</v>
      </c>
      <c r="K13809" s="2">
        <v>200</v>
      </c>
      <c r="L13809" s="2" t="s">
        <v>19</v>
      </c>
      <c r="M13809" s="3">
        <v>1989</v>
      </c>
      <c r="N13809">
        <v>0</v>
      </c>
      <c r="O13809" t="s">
        <v>51</v>
      </c>
      <c r="P13809" s="4">
        <v>13520.65</v>
      </c>
      <c r="Q13809" s="4">
        <v>174019.09</v>
      </c>
      <c r="R13809" s="1">
        <f>DATE(Car_Insurance[[#This Row],[Car Year ]],1,1)</f>
        <v>32509</v>
      </c>
      <c r="S13809" t="str">
        <f>TEXT(Car_Insurance[[#This Row],[Column1]],"YYYY")</f>
        <v>1989</v>
      </c>
      <c r="T13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10" spans="1:20" x14ac:dyDescent="0.3">
      <c r="A13810" s="2" t="s">
        <v>22637</v>
      </c>
      <c r="B13810" s="1" t="s">
        <v>3302</v>
      </c>
      <c r="C13810" t="s">
        <v>13</v>
      </c>
      <c r="D13810" t="s">
        <v>33</v>
      </c>
      <c r="E13810" t="s">
        <v>14</v>
      </c>
      <c r="F13810" t="str">
        <f>IF(Car_Insurance[[#This Row],[Kids Driving Num]]=2,"2 Kids",IF(Car_Insurance[[#This Row],[Kids Driving Num]]=1,"1 Kid","No Kids"))</f>
        <v>No Kids</v>
      </c>
      <c r="G13810" s="3">
        <v>0</v>
      </c>
      <c r="H13810" t="s">
        <v>5</v>
      </c>
      <c r="I13810" t="s">
        <v>16</v>
      </c>
      <c r="J13810" t="s">
        <v>154</v>
      </c>
      <c r="K13810" s="2" t="s">
        <v>316</v>
      </c>
      <c r="L13810" s="2" t="s">
        <v>95</v>
      </c>
      <c r="M13810" s="3">
        <v>2008</v>
      </c>
      <c r="N13810">
        <v>0</v>
      </c>
      <c r="O13810" t="s">
        <v>26</v>
      </c>
      <c r="P13810" s="4">
        <v>63892.38</v>
      </c>
      <c r="Q13810" s="4">
        <v>174006.59</v>
      </c>
      <c r="R13810" s="1">
        <f>DATE(Car_Insurance[[#This Row],[Car Year ]],1,1)</f>
        <v>39448</v>
      </c>
      <c r="S13810" t="str">
        <f>TEXT(Car_Insurance[[#This Row],[Column1]],"YYYY")</f>
        <v>2008</v>
      </c>
      <c r="T13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11" spans="1:20" x14ac:dyDescent="0.3">
      <c r="A13811" s="2" t="s">
        <v>32944</v>
      </c>
      <c r="B13811" s="1" t="s">
        <v>32945</v>
      </c>
      <c r="C13811" t="s">
        <v>13</v>
      </c>
      <c r="D13811" t="s">
        <v>3</v>
      </c>
      <c r="E13811" t="s">
        <v>4</v>
      </c>
      <c r="F13811" t="str">
        <f>IF(Car_Insurance[[#This Row],[Kids Driving Num]]=2,"2 Kids",IF(Car_Insurance[[#This Row],[Kids Driving Num]]=1,"1 Kid","No Kids"))</f>
        <v>No Kids</v>
      </c>
      <c r="G13811" s="3">
        <v>0</v>
      </c>
      <c r="H13811" t="s">
        <v>5</v>
      </c>
      <c r="I13811" t="s">
        <v>16</v>
      </c>
      <c r="J13811" t="s">
        <v>331</v>
      </c>
      <c r="K13811" s="2" t="s">
        <v>2283</v>
      </c>
      <c r="L13811" s="2" t="s">
        <v>140</v>
      </c>
      <c r="M13811" s="3">
        <v>1998</v>
      </c>
      <c r="N13811">
        <v>1</v>
      </c>
      <c r="O13811" t="s">
        <v>51</v>
      </c>
      <c r="P13811" s="4">
        <v>65521.919999999998</v>
      </c>
      <c r="Q13811" s="4">
        <v>173992.78</v>
      </c>
      <c r="R13811" s="1">
        <f>DATE(Car_Insurance[[#This Row],[Car Year ]],1,1)</f>
        <v>35796</v>
      </c>
      <c r="S13811" t="str">
        <f>TEXT(Car_Insurance[[#This Row],[Column1]],"YYYY")</f>
        <v>1998</v>
      </c>
      <c r="T13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12" spans="1:20" x14ac:dyDescent="0.3">
      <c r="A13812" s="2" t="s">
        <v>13080</v>
      </c>
      <c r="B13812" s="1" t="s">
        <v>50533</v>
      </c>
      <c r="C13812" t="s">
        <v>2</v>
      </c>
      <c r="D13812" t="s">
        <v>3</v>
      </c>
      <c r="E13812" t="s">
        <v>4</v>
      </c>
      <c r="F13812" t="str">
        <f>IF(Car_Insurance[[#This Row],[Kids Driving Num]]=2,"2 Kids",IF(Car_Insurance[[#This Row],[Kids Driving Num]]=1,"1 Kid","No Kids"))</f>
        <v>No Kids</v>
      </c>
      <c r="G13812" s="3">
        <v>0</v>
      </c>
      <c r="H13812" t="s">
        <v>15</v>
      </c>
      <c r="I13812" t="s">
        <v>16</v>
      </c>
      <c r="J13812" t="s">
        <v>132</v>
      </c>
      <c r="K13812" s="2" t="s">
        <v>169</v>
      </c>
      <c r="L13812" s="2" t="s">
        <v>9</v>
      </c>
      <c r="M13812" s="3">
        <v>2004</v>
      </c>
      <c r="N13812">
        <v>1</v>
      </c>
      <c r="O13812" t="s">
        <v>51</v>
      </c>
      <c r="P13812" s="4">
        <v>11906.92</v>
      </c>
      <c r="Q13812" s="4">
        <v>173992.28</v>
      </c>
      <c r="R13812" s="1">
        <f>DATE(Car_Insurance[[#This Row],[Car Year ]],1,1)</f>
        <v>37987</v>
      </c>
      <c r="S13812" t="str">
        <f>TEXT(Car_Insurance[[#This Row],[Column1]],"YYYY")</f>
        <v>2004</v>
      </c>
      <c r="T13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13" spans="1:20" x14ac:dyDescent="0.3">
      <c r="A13813" s="2" t="s">
        <v>10109</v>
      </c>
      <c r="B13813" s="1" t="s">
        <v>10110</v>
      </c>
      <c r="C13813" t="s">
        <v>22</v>
      </c>
      <c r="D13813" t="s">
        <v>3</v>
      </c>
      <c r="E13813" t="s">
        <v>4</v>
      </c>
      <c r="F13813" t="str">
        <f>IF(Car_Insurance[[#This Row],[Kids Driving Num]]=2,"2 Kids",IF(Car_Insurance[[#This Row],[Kids Driving Num]]=1,"1 Kid","No Kids"))</f>
        <v>No Kids</v>
      </c>
      <c r="G13813" s="3">
        <v>0</v>
      </c>
      <c r="H13813" t="s">
        <v>15</v>
      </c>
      <c r="I13813" t="s">
        <v>16</v>
      </c>
      <c r="J13813" t="s">
        <v>279</v>
      </c>
      <c r="K13813" s="2" t="s">
        <v>1452</v>
      </c>
      <c r="L13813" s="2" t="s">
        <v>40</v>
      </c>
      <c r="M13813" s="3">
        <v>2001</v>
      </c>
      <c r="N13813">
        <v>3</v>
      </c>
      <c r="O13813" t="s">
        <v>10</v>
      </c>
      <c r="P13813" s="4">
        <v>31460.62</v>
      </c>
      <c r="Q13813" s="4">
        <v>173986.69</v>
      </c>
      <c r="R13813" s="1">
        <f>DATE(Car_Insurance[[#This Row],[Car Year ]],1,1)</f>
        <v>36892</v>
      </c>
      <c r="S13813" t="str">
        <f>TEXT(Car_Insurance[[#This Row],[Column1]],"YYYY")</f>
        <v>2001</v>
      </c>
      <c r="T13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14" spans="1:20" x14ac:dyDescent="0.3">
      <c r="A13814" s="2" t="s">
        <v>27643</v>
      </c>
      <c r="B13814" s="1" t="s">
        <v>53442</v>
      </c>
      <c r="C13814" t="s">
        <v>2</v>
      </c>
      <c r="D13814" t="s">
        <v>3</v>
      </c>
      <c r="E13814" t="s">
        <v>14</v>
      </c>
      <c r="F13814" t="str">
        <f>IF(Car_Insurance[[#This Row],[Kids Driving Num]]=2,"2 Kids",IF(Car_Insurance[[#This Row],[Kids Driving Num]]=1,"1 Kid","No Kids"))</f>
        <v>No Kids</v>
      </c>
      <c r="G13814" s="3">
        <v>0</v>
      </c>
      <c r="H13814" t="s">
        <v>15</v>
      </c>
      <c r="I13814" t="s">
        <v>16</v>
      </c>
      <c r="J13814" t="s">
        <v>183</v>
      </c>
      <c r="K13814" s="2" t="s">
        <v>268</v>
      </c>
      <c r="L13814" s="2" t="s">
        <v>129</v>
      </c>
      <c r="M13814" s="3">
        <v>2004</v>
      </c>
      <c r="N13814">
        <v>0</v>
      </c>
      <c r="O13814" t="s">
        <v>20</v>
      </c>
      <c r="P13814" s="4">
        <v>52057.34</v>
      </c>
      <c r="Q13814" s="4">
        <v>173975.51</v>
      </c>
      <c r="R13814" s="1">
        <f>DATE(Car_Insurance[[#This Row],[Car Year ]],1,1)</f>
        <v>37987</v>
      </c>
      <c r="S13814" t="str">
        <f>TEXT(Car_Insurance[[#This Row],[Column1]],"YYYY")</f>
        <v>2004</v>
      </c>
      <c r="T13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15" spans="1:20" x14ac:dyDescent="0.3">
      <c r="A13815" s="2" t="s">
        <v>43282</v>
      </c>
      <c r="B13815" s="1" t="s">
        <v>15758</v>
      </c>
      <c r="C13815" t="s">
        <v>2</v>
      </c>
      <c r="D13815" t="s">
        <v>3</v>
      </c>
      <c r="E13815" t="s">
        <v>4</v>
      </c>
      <c r="F13815" t="str">
        <f>IF(Car_Insurance[[#This Row],[Kids Driving Num]]=2,"2 Kids",IF(Car_Insurance[[#This Row],[Kids Driving Num]]=1,"1 Kid","No Kids"))</f>
        <v>No Kids</v>
      </c>
      <c r="G13815" s="3">
        <v>0</v>
      </c>
      <c r="H13815" t="s">
        <v>15</v>
      </c>
      <c r="I13815" t="s">
        <v>16</v>
      </c>
      <c r="J13815" t="s">
        <v>232</v>
      </c>
      <c r="K13815" s="2" t="s">
        <v>450</v>
      </c>
      <c r="L13815" s="2" t="s">
        <v>40</v>
      </c>
      <c r="M13815" s="3">
        <v>2006</v>
      </c>
      <c r="N13815">
        <v>0</v>
      </c>
      <c r="O13815" t="s">
        <v>26</v>
      </c>
      <c r="P13815" s="4">
        <v>15585.04</v>
      </c>
      <c r="Q13815" s="4">
        <v>173974.44</v>
      </c>
      <c r="R13815" s="1">
        <f>DATE(Car_Insurance[[#This Row],[Car Year ]],1,1)</f>
        <v>38718</v>
      </c>
      <c r="S13815" t="str">
        <f>TEXT(Car_Insurance[[#This Row],[Column1]],"YYYY")</f>
        <v>2006</v>
      </c>
      <c r="T13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16" spans="1:20" x14ac:dyDescent="0.3">
      <c r="A13816" s="2" t="s">
        <v>24115</v>
      </c>
      <c r="B13816" s="1" t="s">
        <v>51518</v>
      </c>
      <c r="C13816" t="s">
        <v>2</v>
      </c>
      <c r="D13816" t="s">
        <v>3</v>
      </c>
      <c r="E13816" t="s">
        <v>14</v>
      </c>
      <c r="F13816" t="str">
        <f>IF(Car_Insurance[[#This Row],[Kids Driving Num]]=2,"2 Kids",IF(Car_Insurance[[#This Row],[Kids Driving Num]]=1,"1 Kid","No Kids"))</f>
        <v>No Kids</v>
      </c>
      <c r="G13816" s="3">
        <v>0</v>
      </c>
      <c r="H13816" t="s">
        <v>15</v>
      </c>
      <c r="I13816" t="s">
        <v>6</v>
      </c>
      <c r="J13816" t="s">
        <v>61</v>
      </c>
      <c r="K13816" s="2" t="s">
        <v>254</v>
      </c>
      <c r="L13816" s="2" t="s">
        <v>113</v>
      </c>
      <c r="M13816" s="3">
        <v>2007</v>
      </c>
      <c r="N13816">
        <v>0</v>
      </c>
      <c r="O13816" t="s">
        <v>20</v>
      </c>
      <c r="P13816" s="4">
        <v>32031.18</v>
      </c>
      <c r="Q13816" s="4">
        <v>173971.65</v>
      </c>
      <c r="R13816" s="1">
        <f>DATE(Car_Insurance[[#This Row],[Car Year ]],1,1)</f>
        <v>39083</v>
      </c>
      <c r="S13816" t="str">
        <f>TEXT(Car_Insurance[[#This Row],[Column1]],"YYYY")</f>
        <v>2007</v>
      </c>
      <c r="T13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17" spans="1:20" x14ac:dyDescent="0.3">
      <c r="A13817" s="2" t="s">
        <v>33709</v>
      </c>
      <c r="B13817" s="1" t="s">
        <v>11254</v>
      </c>
      <c r="C13817" t="s">
        <v>13</v>
      </c>
      <c r="D13817" t="s">
        <v>3</v>
      </c>
      <c r="E13817" t="s">
        <v>4</v>
      </c>
      <c r="F13817" t="str">
        <f>IF(Car_Insurance[[#This Row],[Kids Driving Num]]=2,"2 Kids",IF(Car_Insurance[[#This Row],[Kids Driving Num]]=1,"1 Kid","No Kids"))</f>
        <v>2 Kids</v>
      </c>
      <c r="G13817" s="3">
        <v>2</v>
      </c>
      <c r="H13817" t="s">
        <v>5</v>
      </c>
      <c r="I13817" t="s">
        <v>6</v>
      </c>
      <c r="J13817" t="s">
        <v>61</v>
      </c>
      <c r="K13817" s="2" t="s">
        <v>254</v>
      </c>
      <c r="L13817" s="2" t="s">
        <v>118</v>
      </c>
      <c r="M13817" s="3">
        <v>1997</v>
      </c>
      <c r="N13817">
        <v>0</v>
      </c>
      <c r="O13817" t="s">
        <v>26</v>
      </c>
      <c r="P13817" s="4">
        <v>88653.47</v>
      </c>
      <c r="Q13817" s="4">
        <v>173966.02</v>
      </c>
      <c r="R13817" s="1">
        <f>DATE(Car_Insurance[[#This Row],[Car Year ]],1,1)</f>
        <v>35431</v>
      </c>
      <c r="S13817" t="str">
        <f>TEXT(Car_Insurance[[#This Row],[Column1]],"YYYY")</f>
        <v>1997</v>
      </c>
      <c r="T13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18" spans="1:20" x14ac:dyDescent="0.3">
      <c r="A13818" s="2" t="s">
        <v>20514</v>
      </c>
      <c r="B13818" s="1" t="s">
        <v>20515</v>
      </c>
      <c r="C13818" t="s">
        <v>13</v>
      </c>
      <c r="D13818" t="s">
        <v>3</v>
      </c>
      <c r="E13818" t="s">
        <v>4</v>
      </c>
      <c r="F13818" t="str">
        <f>IF(Car_Insurance[[#This Row],[Kids Driving Num]]=2,"2 Kids",IF(Car_Insurance[[#This Row],[Kids Driving Num]]=1,"1 Kid","No Kids"))</f>
        <v>No Kids</v>
      </c>
      <c r="G13818" s="3">
        <v>0</v>
      </c>
      <c r="H13818" t="s">
        <v>15</v>
      </c>
      <c r="I13818" t="s">
        <v>16</v>
      </c>
      <c r="J13818" t="s">
        <v>279</v>
      </c>
      <c r="K13818" s="2" t="s">
        <v>3172</v>
      </c>
      <c r="L13818" s="2" t="s">
        <v>205</v>
      </c>
      <c r="M13818" s="3">
        <v>1993</v>
      </c>
      <c r="N13818">
        <v>1</v>
      </c>
      <c r="O13818" t="s">
        <v>59</v>
      </c>
      <c r="P13818" s="4">
        <v>6641.74</v>
      </c>
      <c r="Q13818" s="4">
        <v>173964.23</v>
      </c>
      <c r="R13818" s="1">
        <f>DATE(Car_Insurance[[#This Row],[Car Year ]],1,1)</f>
        <v>33970</v>
      </c>
      <c r="S13818" t="str">
        <f>TEXT(Car_Insurance[[#This Row],[Column1]],"YYYY")</f>
        <v>1993</v>
      </c>
      <c r="T13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19" spans="1:20" x14ac:dyDescent="0.3">
      <c r="A13819" s="2" t="s">
        <v>37453</v>
      </c>
      <c r="B13819" s="1" t="s">
        <v>36842</v>
      </c>
      <c r="C13819" t="s">
        <v>13</v>
      </c>
      <c r="D13819" t="s">
        <v>33</v>
      </c>
      <c r="E13819" t="s">
        <v>14</v>
      </c>
      <c r="F13819" t="str">
        <f>IF(Car_Insurance[[#This Row],[Kids Driving Num]]=2,"2 Kids",IF(Car_Insurance[[#This Row],[Kids Driving Num]]=1,"1 Kid","No Kids"))</f>
        <v>No Kids</v>
      </c>
      <c r="G13819" s="3">
        <v>0</v>
      </c>
      <c r="H13819" t="s">
        <v>15</v>
      </c>
      <c r="I13819" t="s">
        <v>16</v>
      </c>
      <c r="J13819" t="s">
        <v>38</v>
      </c>
      <c r="K13819" s="2" t="s">
        <v>7376</v>
      </c>
      <c r="L13819" s="2" t="s">
        <v>30</v>
      </c>
      <c r="M13819" s="3">
        <v>2012</v>
      </c>
      <c r="N13819">
        <v>0</v>
      </c>
      <c r="O13819" t="s">
        <v>59</v>
      </c>
      <c r="P13819" s="4">
        <v>92955.49</v>
      </c>
      <c r="Q13819" s="4">
        <v>173946.33</v>
      </c>
      <c r="R13819" s="1">
        <f>DATE(Car_Insurance[[#This Row],[Car Year ]],1,1)</f>
        <v>40909</v>
      </c>
      <c r="S13819" t="str">
        <f>TEXT(Car_Insurance[[#This Row],[Column1]],"YYYY")</f>
        <v>2012</v>
      </c>
      <c r="T13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20" spans="1:20" x14ac:dyDescent="0.3">
      <c r="A13820" s="2" t="s">
        <v>30337</v>
      </c>
      <c r="B13820" s="1" t="s">
        <v>30338</v>
      </c>
      <c r="C13820" t="s">
        <v>2</v>
      </c>
      <c r="D13820" t="s">
        <v>3</v>
      </c>
      <c r="E13820" t="s">
        <v>14</v>
      </c>
      <c r="F13820" t="str">
        <f>IF(Car_Insurance[[#This Row],[Kids Driving Num]]=2,"2 Kids",IF(Car_Insurance[[#This Row],[Kids Driving Num]]=1,"1 Kid","No Kids"))</f>
        <v>2 Kids</v>
      </c>
      <c r="G13820" s="3">
        <v>2</v>
      </c>
      <c r="H13820" t="s">
        <v>5</v>
      </c>
      <c r="I13820" t="s">
        <v>6</v>
      </c>
      <c r="J13820" t="s">
        <v>183</v>
      </c>
      <c r="K13820" s="2" t="s">
        <v>3884</v>
      </c>
      <c r="L13820" s="2" t="s">
        <v>113</v>
      </c>
      <c r="M13820" s="3">
        <v>2006</v>
      </c>
      <c r="N13820">
        <v>0</v>
      </c>
      <c r="O13820" t="s">
        <v>20</v>
      </c>
      <c r="P13820" s="4">
        <v>44804.52</v>
      </c>
      <c r="Q13820" s="4">
        <v>173938.03</v>
      </c>
      <c r="R13820" s="1">
        <f>DATE(Car_Insurance[[#This Row],[Car Year ]],1,1)</f>
        <v>38718</v>
      </c>
      <c r="S13820" t="str">
        <f>TEXT(Car_Insurance[[#This Row],[Column1]],"YYYY")</f>
        <v>2006</v>
      </c>
      <c r="T13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21" spans="1:20" x14ac:dyDescent="0.3">
      <c r="A13821" s="2" t="s">
        <v>33743</v>
      </c>
      <c r="B13821" s="1" t="s">
        <v>54078</v>
      </c>
      <c r="C13821" t="s">
        <v>22</v>
      </c>
      <c r="D13821" t="s">
        <v>3</v>
      </c>
      <c r="E13821" t="s">
        <v>14</v>
      </c>
      <c r="F13821" t="str">
        <f>IF(Car_Insurance[[#This Row],[Kids Driving Num]]=2,"2 Kids",IF(Car_Insurance[[#This Row],[Kids Driving Num]]=1,"1 Kid","No Kids"))</f>
        <v>No Kids</v>
      </c>
      <c r="G13821" s="3">
        <v>0</v>
      </c>
      <c r="H13821" t="s">
        <v>5</v>
      </c>
      <c r="I13821" t="s">
        <v>16</v>
      </c>
      <c r="J13821" t="s">
        <v>344</v>
      </c>
      <c r="K13821" s="2" t="s">
        <v>453</v>
      </c>
      <c r="L13821" s="2" t="s">
        <v>95</v>
      </c>
      <c r="M13821" s="3">
        <v>1996</v>
      </c>
      <c r="N13821">
        <v>0</v>
      </c>
      <c r="O13821" t="s">
        <v>20</v>
      </c>
      <c r="P13821" s="4">
        <v>17220.990000000002</v>
      </c>
      <c r="Q13821" s="4">
        <v>173923.71</v>
      </c>
      <c r="R13821" s="1">
        <f>DATE(Car_Insurance[[#This Row],[Car Year ]],1,1)</f>
        <v>35065</v>
      </c>
      <c r="S13821" t="str">
        <f>TEXT(Car_Insurance[[#This Row],[Column1]],"YYYY")</f>
        <v>1996</v>
      </c>
      <c r="T13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22" spans="1:20" x14ac:dyDescent="0.3">
      <c r="A13822" s="2" t="s">
        <v>31569</v>
      </c>
      <c r="B13822" s="1" t="s">
        <v>18311</v>
      </c>
      <c r="C13822" t="s">
        <v>64</v>
      </c>
      <c r="D13822" t="s">
        <v>3</v>
      </c>
      <c r="E13822" t="s">
        <v>14</v>
      </c>
      <c r="F13822" t="str">
        <f>IF(Car_Insurance[[#This Row],[Kids Driving Num]]=2,"2 Kids",IF(Car_Insurance[[#This Row],[Kids Driving Num]]=1,"1 Kid","No Kids"))</f>
        <v>No Kids</v>
      </c>
      <c r="G13822" s="3">
        <v>0</v>
      </c>
      <c r="H13822" t="s">
        <v>15</v>
      </c>
      <c r="I13822" t="s">
        <v>16</v>
      </c>
      <c r="J13822" t="s">
        <v>93</v>
      </c>
      <c r="K13822" s="2">
        <v>928</v>
      </c>
      <c r="L13822" s="2" t="s">
        <v>95</v>
      </c>
      <c r="M13822" s="3">
        <v>1985</v>
      </c>
      <c r="N13822">
        <v>1</v>
      </c>
      <c r="O13822" t="s">
        <v>59</v>
      </c>
      <c r="P13822" s="4">
        <v>22430.73</v>
      </c>
      <c r="Q13822" s="4">
        <v>173920.6</v>
      </c>
      <c r="R13822" s="1">
        <f>DATE(Car_Insurance[[#This Row],[Car Year ]],1,1)</f>
        <v>31048</v>
      </c>
      <c r="S13822" t="str">
        <f>TEXT(Car_Insurance[[#This Row],[Column1]],"YYYY")</f>
        <v>1985</v>
      </c>
      <c r="T13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23" spans="1:20" x14ac:dyDescent="0.3">
      <c r="A13823" s="2" t="s">
        <v>7300</v>
      </c>
      <c r="B13823" s="1" t="s">
        <v>7301</v>
      </c>
      <c r="C13823" t="s">
        <v>22</v>
      </c>
      <c r="D13823" t="s">
        <v>33</v>
      </c>
      <c r="E13823" t="s">
        <v>14</v>
      </c>
      <c r="F13823" t="str">
        <f>IF(Car_Insurance[[#This Row],[Kids Driving Num]]=2,"2 Kids",IF(Car_Insurance[[#This Row],[Kids Driving Num]]=1,"1 Kid","No Kids"))</f>
        <v>No Kids</v>
      </c>
      <c r="G13823" s="3">
        <v>0</v>
      </c>
      <c r="H13823" t="s">
        <v>15</v>
      </c>
      <c r="I13823" t="s">
        <v>37</v>
      </c>
      <c r="J13823" t="s">
        <v>665</v>
      </c>
      <c r="K13823" s="2" t="s">
        <v>704</v>
      </c>
      <c r="L13823" s="2" t="s">
        <v>193</v>
      </c>
      <c r="M13823" s="3">
        <v>2003</v>
      </c>
      <c r="N13823">
        <v>3</v>
      </c>
      <c r="O13823" t="s">
        <v>51</v>
      </c>
      <c r="P13823" s="4">
        <v>20266.98</v>
      </c>
      <c r="Q13823" s="4">
        <v>173920.17</v>
      </c>
      <c r="R13823" s="1">
        <f>DATE(Car_Insurance[[#This Row],[Car Year ]],1,1)</f>
        <v>37622</v>
      </c>
      <c r="S13823" t="str">
        <f>TEXT(Car_Insurance[[#This Row],[Column1]],"YYYY")</f>
        <v>2003</v>
      </c>
      <c r="T13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24" spans="1:20" x14ac:dyDescent="0.3">
      <c r="A13824" s="2" t="s">
        <v>24009</v>
      </c>
      <c r="B13824" s="1" t="s">
        <v>52985</v>
      </c>
      <c r="C13824" t="s">
        <v>13</v>
      </c>
      <c r="D13824" t="s">
        <v>33</v>
      </c>
      <c r="E13824" t="s">
        <v>14</v>
      </c>
      <c r="F13824" t="str">
        <f>IF(Car_Insurance[[#This Row],[Kids Driving Num]]=2,"2 Kids",IF(Car_Insurance[[#This Row],[Kids Driving Num]]=1,"1 Kid","No Kids"))</f>
        <v>No Kids</v>
      </c>
      <c r="G13824" s="3">
        <v>0</v>
      </c>
      <c r="H13824" t="s">
        <v>5</v>
      </c>
      <c r="I13824" t="s">
        <v>6</v>
      </c>
      <c r="J13824" t="s">
        <v>43</v>
      </c>
      <c r="K13824" s="2" t="s">
        <v>3429</v>
      </c>
      <c r="L13824" s="2" t="s">
        <v>118</v>
      </c>
      <c r="M13824" s="3">
        <v>1997</v>
      </c>
      <c r="N13824">
        <v>0</v>
      </c>
      <c r="O13824" t="s">
        <v>51</v>
      </c>
      <c r="P13824" s="4">
        <v>35369.78</v>
      </c>
      <c r="Q13824" s="4">
        <v>173916.92</v>
      </c>
      <c r="R13824" s="1">
        <f>DATE(Car_Insurance[[#This Row],[Car Year ]],1,1)</f>
        <v>35431</v>
      </c>
      <c r="S13824" t="str">
        <f>TEXT(Car_Insurance[[#This Row],[Column1]],"YYYY")</f>
        <v>1997</v>
      </c>
      <c r="T13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25" spans="1:20" x14ac:dyDescent="0.3">
      <c r="A13825" s="2" t="s">
        <v>11648</v>
      </c>
      <c r="B13825" s="1" t="s">
        <v>11649</v>
      </c>
      <c r="C13825" t="s">
        <v>2</v>
      </c>
      <c r="D13825" t="s">
        <v>3</v>
      </c>
      <c r="E13825" t="s">
        <v>14</v>
      </c>
      <c r="F13825" t="str">
        <f>IF(Car_Insurance[[#This Row],[Kids Driving Num]]=2,"2 Kids",IF(Car_Insurance[[#This Row],[Kids Driving Num]]=1,"1 Kid","No Kids"))</f>
        <v>2 Kids</v>
      </c>
      <c r="G13825" s="3">
        <v>2</v>
      </c>
      <c r="H13825" t="s">
        <v>5</v>
      </c>
      <c r="I13825" t="s">
        <v>16</v>
      </c>
      <c r="J13825" t="s">
        <v>69</v>
      </c>
      <c r="K13825" s="2" t="s">
        <v>908</v>
      </c>
      <c r="L13825" s="2" t="s">
        <v>9</v>
      </c>
      <c r="M13825" s="3">
        <v>1992</v>
      </c>
      <c r="N13825">
        <v>0</v>
      </c>
      <c r="O13825" t="s">
        <v>59</v>
      </c>
      <c r="P13825" s="4">
        <v>60561.52</v>
      </c>
      <c r="Q13825" s="4">
        <v>173909.9</v>
      </c>
      <c r="R13825" s="1">
        <f>DATE(Car_Insurance[[#This Row],[Car Year ]],1,1)</f>
        <v>33604</v>
      </c>
      <c r="S13825" t="str">
        <f>TEXT(Car_Insurance[[#This Row],[Column1]],"YYYY")</f>
        <v>1992</v>
      </c>
      <c r="T13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26" spans="1:20" x14ac:dyDescent="0.3">
      <c r="A13826" s="2" t="s">
        <v>9196</v>
      </c>
      <c r="B13826" s="1" t="s">
        <v>9197</v>
      </c>
      <c r="C13826" t="s">
        <v>2</v>
      </c>
      <c r="D13826" t="s">
        <v>3</v>
      </c>
      <c r="E13826" t="s">
        <v>14</v>
      </c>
      <c r="F13826" t="str">
        <f>IF(Car_Insurance[[#This Row],[Kids Driving Num]]=2,"2 Kids",IF(Car_Insurance[[#This Row],[Kids Driving Num]]=1,"1 Kid","No Kids"))</f>
        <v>No Kids</v>
      </c>
      <c r="G13826" s="3">
        <v>0</v>
      </c>
      <c r="H13826" t="s">
        <v>15</v>
      </c>
      <c r="I13826" t="s">
        <v>6</v>
      </c>
      <c r="J13826" t="s">
        <v>28</v>
      </c>
      <c r="K13826" s="2" t="s">
        <v>1202</v>
      </c>
      <c r="L13826" s="2" t="s">
        <v>140</v>
      </c>
      <c r="M13826" s="3">
        <v>1984</v>
      </c>
      <c r="N13826">
        <v>0</v>
      </c>
      <c r="O13826" t="s">
        <v>10</v>
      </c>
      <c r="P13826" s="4">
        <v>84777.08</v>
      </c>
      <c r="Q13826" s="4">
        <v>173907.81</v>
      </c>
      <c r="R13826" s="1">
        <f>DATE(Car_Insurance[[#This Row],[Car Year ]],1,1)</f>
        <v>30682</v>
      </c>
      <c r="S13826" t="str">
        <f>TEXT(Car_Insurance[[#This Row],[Column1]],"YYYY")</f>
        <v>1984</v>
      </c>
      <c r="T13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27" spans="1:20" x14ac:dyDescent="0.3">
      <c r="A13827" s="2" t="s">
        <v>46862</v>
      </c>
      <c r="B13827" s="1" t="s">
        <v>19010</v>
      </c>
      <c r="C13827" t="s">
        <v>22</v>
      </c>
      <c r="D13827" t="s">
        <v>33</v>
      </c>
      <c r="E13827" t="s">
        <v>4</v>
      </c>
      <c r="F13827" t="str">
        <f>IF(Car_Insurance[[#This Row],[Kids Driving Num]]=2,"2 Kids",IF(Car_Insurance[[#This Row],[Kids Driving Num]]=1,"1 Kid","No Kids"))</f>
        <v>No Kids</v>
      </c>
      <c r="G13827" s="3">
        <v>0</v>
      </c>
      <c r="H13827" t="s">
        <v>15</v>
      </c>
      <c r="I13827" t="s">
        <v>6</v>
      </c>
      <c r="J13827" t="s">
        <v>352</v>
      </c>
      <c r="K13827" s="2" t="s">
        <v>353</v>
      </c>
      <c r="L13827" s="2" t="s">
        <v>30</v>
      </c>
      <c r="M13827" s="3">
        <v>2007</v>
      </c>
      <c r="N13827">
        <v>0</v>
      </c>
      <c r="O13827" t="s">
        <v>10</v>
      </c>
      <c r="P13827" s="4">
        <v>69025.3</v>
      </c>
      <c r="Q13827" s="4">
        <v>173903.32</v>
      </c>
      <c r="R13827" s="1">
        <f>DATE(Car_Insurance[[#This Row],[Car Year ]],1,1)</f>
        <v>39083</v>
      </c>
      <c r="S13827" t="str">
        <f>TEXT(Car_Insurance[[#This Row],[Column1]],"YYYY")</f>
        <v>2007</v>
      </c>
      <c r="T13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28" spans="1:20" x14ac:dyDescent="0.3">
      <c r="A13828" s="2" t="s">
        <v>31926</v>
      </c>
      <c r="B13828" s="1" t="s">
        <v>49307</v>
      </c>
      <c r="C13828" t="s">
        <v>13</v>
      </c>
      <c r="D13828" t="s">
        <v>3</v>
      </c>
      <c r="E13828" t="s">
        <v>14</v>
      </c>
      <c r="F13828" t="str">
        <f>IF(Car_Insurance[[#This Row],[Kids Driving Num]]=2,"2 Kids",IF(Car_Insurance[[#This Row],[Kids Driving Num]]=1,"1 Kid","No Kids"))</f>
        <v>No Kids</v>
      </c>
      <c r="G13828" s="3">
        <v>0</v>
      </c>
      <c r="H13828" t="s">
        <v>15</v>
      </c>
      <c r="I13828" t="s">
        <v>16</v>
      </c>
      <c r="J13828" t="s">
        <v>183</v>
      </c>
      <c r="K13828" s="2" t="s">
        <v>184</v>
      </c>
      <c r="L13828" s="2" t="s">
        <v>25</v>
      </c>
      <c r="M13828" s="3">
        <v>1985</v>
      </c>
      <c r="N13828">
        <v>0</v>
      </c>
      <c r="O13828" t="s">
        <v>10</v>
      </c>
      <c r="P13828" s="4">
        <v>52782.65</v>
      </c>
      <c r="Q13828" s="4">
        <v>173901.96</v>
      </c>
      <c r="R13828" s="1">
        <f>DATE(Car_Insurance[[#This Row],[Car Year ]],1,1)</f>
        <v>31048</v>
      </c>
      <c r="S13828" t="str">
        <f>TEXT(Car_Insurance[[#This Row],[Column1]],"YYYY")</f>
        <v>1985</v>
      </c>
      <c r="T13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29" spans="1:20" x14ac:dyDescent="0.3">
      <c r="A13829" s="2" t="s">
        <v>37376</v>
      </c>
      <c r="B13829" s="1" t="s">
        <v>49154</v>
      </c>
      <c r="C13829" t="s">
        <v>13</v>
      </c>
      <c r="D13829" t="s">
        <v>3</v>
      </c>
      <c r="E13829" t="s">
        <v>4</v>
      </c>
      <c r="F13829" t="str">
        <f>IF(Car_Insurance[[#This Row],[Kids Driving Num]]=2,"2 Kids",IF(Car_Insurance[[#This Row],[Kids Driving Num]]=1,"1 Kid","No Kids"))</f>
        <v>No Kids</v>
      </c>
      <c r="G13829" s="3">
        <v>0</v>
      </c>
      <c r="H13829" t="s">
        <v>15</v>
      </c>
      <c r="I13829" t="s">
        <v>16</v>
      </c>
      <c r="J13829" t="s">
        <v>165</v>
      </c>
      <c r="K13829" s="2" t="s">
        <v>994</v>
      </c>
      <c r="L13829" s="2" t="s">
        <v>108</v>
      </c>
      <c r="M13829" s="3">
        <v>2008</v>
      </c>
      <c r="N13829">
        <v>0</v>
      </c>
      <c r="O13829" t="s">
        <v>59</v>
      </c>
      <c r="P13829" s="4">
        <v>81445.41</v>
      </c>
      <c r="Q13829" s="4">
        <v>173898.05</v>
      </c>
      <c r="R13829" s="1">
        <f>DATE(Car_Insurance[[#This Row],[Car Year ]],1,1)</f>
        <v>39448</v>
      </c>
      <c r="S13829" t="str">
        <f>TEXT(Car_Insurance[[#This Row],[Column1]],"YYYY")</f>
        <v>2008</v>
      </c>
      <c r="T13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30" spans="1:20" x14ac:dyDescent="0.3">
      <c r="A13830" s="2" t="s">
        <v>31652</v>
      </c>
      <c r="B13830" s="1" t="s">
        <v>445</v>
      </c>
      <c r="C13830" t="s">
        <v>13</v>
      </c>
      <c r="D13830" t="s">
        <v>3</v>
      </c>
      <c r="E13830" t="s">
        <v>4</v>
      </c>
      <c r="F13830" t="str">
        <f>IF(Car_Insurance[[#This Row],[Kids Driving Num]]=2,"2 Kids",IF(Car_Insurance[[#This Row],[Kids Driving Num]]=1,"1 Kid","No Kids"))</f>
        <v>No Kids</v>
      </c>
      <c r="G13830" s="3">
        <v>0</v>
      </c>
      <c r="H13830" t="s">
        <v>15</v>
      </c>
      <c r="I13830" t="s">
        <v>16</v>
      </c>
      <c r="J13830" t="s">
        <v>61</v>
      </c>
      <c r="K13830" s="2" t="s">
        <v>9430</v>
      </c>
      <c r="L13830" s="2" t="s">
        <v>30</v>
      </c>
      <c r="M13830" s="3">
        <v>1994</v>
      </c>
      <c r="N13830">
        <v>1</v>
      </c>
      <c r="O13830" t="s">
        <v>26</v>
      </c>
      <c r="P13830" s="4">
        <v>37599.269999999997</v>
      </c>
      <c r="Q13830" s="4">
        <v>173888.7</v>
      </c>
      <c r="R13830" s="1">
        <f>DATE(Car_Insurance[[#This Row],[Car Year ]],1,1)</f>
        <v>34335</v>
      </c>
      <c r="S13830" t="str">
        <f>TEXT(Car_Insurance[[#This Row],[Column1]],"YYYY")</f>
        <v>1994</v>
      </c>
      <c r="T13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31" spans="1:20" x14ac:dyDescent="0.3">
      <c r="A13831" s="2" t="s">
        <v>11644</v>
      </c>
      <c r="B13831" s="1" t="s">
        <v>11645</v>
      </c>
      <c r="C13831" t="s">
        <v>22</v>
      </c>
      <c r="D13831" t="s">
        <v>3</v>
      </c>
      <c r="E13831" t="s">
        <v>14</v>
      </c>
      <c r="F13831" t="str">
        <f>IF(Car_Insurance[[#This Row],[Kids Driving Num]]=2,"2 Kids",IF(Car_Insurance[[#This Row],[Kids Driving Num]]=1,"1 Kid","No Kids"))</f>
        <v>No Kids</v>
      </c>
      <c r="G13831" s="3">
        <v>0</v>
      </c>
      <c r="H13831" t="s">
        <v>15</v>
      </c>
      <c r="I13831" t="s">
        <v>16</v>
      </c>
      <c r="J13831" t="s">
        <v>7</v>
      </c>
      <c r="K13831" s="2" t="s">
        <v>1354</v>
      </c>
      <c r="L13831" s="2" t="s">
        <v>19</v>
      </c>
      <c r="M13831" s="3">
        <v>1992</v>
      </c>
      <c r="N13831">
        <v>1</v>
      </c>
      <c r="O13831" t="s">
        <v>20</v>
      </c>
      <c r="P13831" s="4">
        <v>60709.5</v>
      </c>
      <c r="Q13831" s="4">
        <v>173875.97</v>
      </c>
      <c r="R13831" s="1">
        <f>DATE(Car_Insurance[[#This Row],[Car Year ]],1,1)</f>
        <v>33604</v>
      </c>
      <c r="S13831" t="str">
        <f>TEXT(Car_Insurance[[#This Row],[Column1]],"YYYY")</f>
        <v>1992</v>
      </c>
      <c r="T13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32" spans="1:20" x14ac:dyDescent="0.3">
      <c r="A13832" s="2" t="s">
        <v>8700</v>
      </c>
      <c r="B13832" s="1" t="s">
        <v>50332</v>
      </c>
      <c r="C13832" t="s">
        <v>13</v>
      </c>
      <c r="D13832" t="s">
        <v>3</v>
      </c>
      <c r="E13832" t="s">
        <v>4</v>
      </c>
      <c r="F13832" t="str">
        <f>IF(Car_Insurance[[#This Row],[Kids Driving Num]]=2,"2 Kids",IF(Car_Insurance[[#This Row],[Kids Driving Num]]=1,"1 Kid","No Kids"))</f>
        <v>No Kids</v>
      </c>
      <c r="G13832" s="3">
        <v>0</v>
      </c>
      <c r="H13832" t="s">
        <v>5</v>
      </c>
      <c r="I13832" t="s">
        <v>16</v>
      </c>
      <c r="J13832" t="s">
        <v>53</v>
      </c>
      <c r="K13832" s="2">
        <v>323</v>
      </c>
      <c r="L13832" s="2" t="s">
        <v>193</v>
      </c>
      <c r="M13832" s="3">
        <v>1993</v>
      </c>
      <c r="N13832">
        <v>0</v>
      </c>
      <c r="O13832" t="s">
        <v>59</v>
      </c>
      <c r="P13832" s="4">
        <v>97098.65</v>
      </c>
      <c r="Q13832" s="4">
        <v>173859.73</v>
      </c>
      <c r="R13832" s="1">
        <f>DATE(Car_Insurance[[#This Row],[Car Year ]],1,1)</f>
        <v>33970</v>
      </c>
      <c r="S13832" t="str">
        <f>TEXT(Car_Insurance[[#This Row],[Column1]],"YYYY")</f>
        <v>1993</v>
      </c>
      <c r="T13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33" spans="1:20" x14ac:dyDescent="0.3">
      <c r="A13833" s="2" t="s">
        <v>15660</v>
      </c>
      <c r="B13833" s="1" t="s">
        <v>5994</v>
      </c>
      <c r="C13833" t="s">
        <v>2</v>
      </c>
      <c r="D13833" t="s">
        <v>33</v>
      </c>
      <c r="E13833" t="s">
        <v>4</v>
      </c>
      <c r="F13833" t="str">
        <f>IF(Car_Insurance[[#This Row],[Kids Driving Num]]=2,"2 Kids",IF(Car_Insurance[[#This Row],[Kids Driving Num]]=1,"1 Kid","No Kids"))</f>
        <v>No Kids</v>
      </c>
      <c r="G13833" s="3">
        <v>0</v>
      </c>
      <c r="H13833" t="s">
        <v>15</v>
      </c>
      <c r="I13833" t="s">
        <v>16</v>
      </c>
      <c r="J13833" t="s">
        <v>344</v>
      </c>
      <c r="K13833" s="2" t="s">
        <v>542</v>
      </c>
      <c r="L13833" s="2" t="s">
        <v>95</v>
      </c>
      <c r="M13833" s="3">
        <v>2008</v>
      </c>
      <c r="N13833">
        <v>0</v>
      </c>
      <c r="O13833" t="s">
        <v>20</v>
      </c>
      <c r="P13833" s="4">
        <v>95638.35</v>
      </c>
      <c r="Q13833" s="4">
        <v>173850.07</v>
      </c>
      <c r="R13833" s="1">
        <f>DATE(Car_Insurance[[#This Row],[Car Year ]],1,1)</f>
        <v>39448</v>
      </c>
      <c r="S13833" t="str">
        <f>TEXT(Car_Insurance[[#This Row],[Column1]],"YYYY")</f>
        <v>2008</v>
      </c>
      <c r="T13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34" spans="1:20" x14ac:dyDescent="0.3">
      <c r="A13834" s="2" t="s">
        <v>39538</v>
      </c>
      <c r="B13834" s="1" t="s">
        <v>33993</v>
      </c>
      <c r="C13834" t="s">
        <v>22</v>
      </c>
      <c r="D13834" t="s">
        <v>33</v>
      </c>
      <c r="E13834" t="s">
        <v>4</v>
      </c>
      <c r="F13834" t="str">
        <f>IF(Car_Insurance[[#This Row],[Kids Driving Num]]=2,"2 Kids",IF(Car_Insurance[[#This Row],[Kids Driving Num]]=1,"1 Kid","No Kids"))</f>
        <v>No Kids</v>
      </c>
      <c r="G13834" s="3">
        <v>0</v>
      </c>
      <c r="H13834" t="s">
        <v>15</v>
      </c>
      <c r="I13834" t="s">
        <v>16</v>
      </c>
      <c r="J13834" t="s">
        <v>7</v>
      </c>
      <c r="K13834" s="2" t="s">
        <v>3482</v>
      </c>
      <c r="L13834" s="2" t="s">
        <v>50</v>
      </c>
      <c r="M13834" s="3">
        <v>1988</v>
      </c>
      <c r="N13834">
        <v>0</v>
      </c>
      <c r="O13834" t="s">
        <v>26</v>
      </c>
      <c r="P13834" s="4">
        <v>53008.77</v>
      </c>
      <c r="Q13834" s="4">
        <v>173849.60000000001</v>
      </c>
      <c r="R13834" s="1">
        <f>DATE(Car_Insurance[[#This Row],[Car Year ]],1,1)</f>
        <v>32143</v>
      </c>
      <c r="S13834" t="str">
        <f>TEXT(Car_Insurance[[#This Row],[Column1]],"YYYY")</f>
        <v>1988</v>
      </c>
      <c r="T13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35" spans="1:20" x14ac:dyDescent="0.3">
      <c r="A13835" s="2" t="s">
        <v>9041</v>
      </c>
      <c r="B13835" s="1" t="s">
        <v>50398</v>
      </c>
      <c r="C13835" t="s">
        <v>2</v>
      </c>
      <c r="D13835" t="s">
        <v>33</v>
      </c>
      <c r="E13835" t="s">
        <v>14</v>
      </c>
      <c r="F13835" t="str">
        <f>IF(Car_Insurance[[#This Row],[Kids Driving Num]]=2,"2 Kids",IF(Car_Insurance[[#This Row],[Kids Driving Num]]=1,"1 Kid","No Kids"))</f>
        <v>No Kids</v>
      </c>
      <c r="G13835" s="3">
        <v>0</v>
      </c>
      <c r="H13835" t="s">
        <v>5</v>
      </c>
      <c r="I13835" t="s">
        <v>6</v>
      </c>
      <c r="J13835" t="s">
        <v>38</v>
      </c>
      <c r="K13835" s="2" t="s">
        <v>656</v>
      </c>
      <c r="L13835" s="2" t="s">
        <v>146</v>
      </c>
      <c r="M13835" s="3">
        <v>1990</v>
      </c>
      <c r="N13835">
        <v>4</v>
      </c>
      <c r="O13835" t="s">
        <v>59</v>
      </c>
      <c r="P13835" s="4">
        <v>90716.9</v>
      </c>
      <c r="Q13835" s="4">
        <v>173841.56</v>
      </c>
      <c r="R13835" s="1">
        <f>DATE(Car_Insurance[[#This Row],[Car Year ]],1,1)</f>
        <v>32874</v>
      </c>
      <c r="S13835" t="str">
        <f>TEXT(Car_Insurance[[#This Row],[Column1]],"YYYY")</f>
        <v>1990</v>
      </c>
      <c r="T13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36" spans="1:20" x14ac:dyDescent="0.3">
      <c r="A13836" s="2" t="s">
        <v>11781</v>
      </c>
      <c r="B13836" s="1" t="s">
        <v>11782</v>
      </c>
      <c r="C13836" t="s">
        <v>22</v>
      </c>
      <c r="D13836" t="s">
        <v>3</v>
      </c>
      <c r="E13836" t="s">
        <v>4</v>
      </c>
      <c r="F13836" t="str">
        <f>IF(Car_Insurance[[#This Row],[Kids Driving Num]]=2,"2 Kids",IF(Car_Insurance[[#This Row],[Kids Driving Num]]=1,"1 Kid","No Kids"))</f>
        <v>2 Kids</v>
      </c>
      <c r="G13836" s="3">
        <v>2</v>
      </c>
      <c r="H13836" t="s">
        <v>5</v>
      </c>
      <c r="I13836" t="s">
        <v>34</v>
      </c>
      <c r="J13836" t="s">
        <v>149</v>
      </c>
      <c r="K13836" s="2" t="s">
        <v>2289</v>
      </c>
      <c r="L13836" s="2" t="s">
        <v>140</v>
      </c>
      <c r="M13836" s="3">
        <v>2009</v>
      </c>
      <c r="N13836">
        <v>0</v>
      </c>
      <c r="O13836" t="s">
        <v>51</v>
      </c>
      <c r="P13836" s="4">
        <v>68267.09</v>
      </c>
      <c r="Q13836" s="4">
        <v>173828.32</v>
      </c>
      <c r="R13836" s="1">
        <f>DATE(Car_Insurance[[#This Row],[Car Year ]],1,1)</f>
        <v>39814</v>
      </c>
      <c r="S13836" t="str">
        <f>TEXT(Car_Insurance[[#This Row],[Column1]],"YYYY")</f>
        <v>2009</v>
      </c>
      <c r="T13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37" spans="1:20" x14ac:dyDescent="0.3">
      <c r="A13837" s="2" t="s">
        <v>45012</v>
      </c>
      <c r="B13837" s="1" t="s">
        <v>722</v>
      </c>
      <c r="C13837" t="s">
        <v>13</v>
      </c>
      <c r="D13837" t="s">
        <v>33</v>
      </c>
      <c r="E13837" t="s">
        <v>4</v>
      </c>
      <c r="F13837" t="str">
        <f>IF(Car_Insurance[[#This Row],[Kids Driving Num]]=2,"2 Kids",IF(Car_Insurance[[#This Row],[Kids Driving Num]]=1,"1 Kid","No Kids"))</f>
        <v>No Kids</v>
      </c>
      <c r="G13837" s="3">
        <v>3</v>
      </c>
      <c r="H13837" t="s">
        <v>5</v>
      </c>
      <c r="I13837" t="s">
        <v>16</v>
      </c>
      <c r="J13837" t="s">
        <v>165</v>
      </c>
      <c r="K13837" s="2" t="s">
        <v>166</v>
      </c>
      <c r="L13837" s="2" t="s">
        <v>9</v>
      </c>
      <c r="M13837" s="3">
        <v>2002</v>
      </c>
      <c r="N13837">
        <v>0</v>
      </c>
      <c r="O13837" t="s">
        <v>26</v>
      </c>
      <c r="P13837" s="4">
        <v>92455.35</v>
      </c>
      <c r="Q13837" s="4">
        <v>173826.25</v>
      </c>
      <c r="R13837" s="1">
        <f>DATE(Car_Insurance[[#This Row],[Car Year ]],1,1)</f>
        <v>37257</v>
      </c>
      <c r="S13837" t="str">
        <f>TEXT(Car_Insurance[[#This Row],[Column1]],"YYYY")</f>
        <v>2002</v>
      </c>
      <c r="T13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38" spans="1:20" x14ac:dyDescent="0.3">
      <c r="A13838" s="2" t="s">
        <v>26277</v>
      </c>
      <c r="B13838" s="1" t="s">
        <v>26278</v>
      </c>
      <c r="C13838" t="s">
        <v>13</v>
      </c>
      <c r="D13838" t="s">
        <v>3</v>
      </c>
      <c r="E13838" t="s">
        <v>4</v>
      </c>
      <c r="F13838" t="str">
        <f>IF(Car_Insurance[[#This Row],[Kids Driving Num]]=2,"2 Kids",IF(Car_Insurance[[#This Row],[Kids Driving Num]]=1,"1 Kid","No Kids"))</f>
        <v>1 Kid</v>
      </c>
      <c r="G13838" s="3">
        <v>1</v>
      </c>
      <c r="H13838" t="s">
        <v>5</v>
      </c>
      <c r="I13838" t="s">
        <v>16</v>
      </c>
      <c r="J13838" t="s">
        <v>38</v>
      </c>
      <c r="K13838" s="2" t="s">
        <v>76</v>
      </c>
      <c r="L13838" s="2" t="s">
        <v>40</v>
      </c>
      <c r="M13838" s="3">
        <v>2010</v>
      </c>
      <c r="N13838">
        <v>0</v>
      </c>
      <c r="O13838" t="s">
        <v>20</v>
      </c>
      <c r="P13838" s="4">
        <v>92708.64</v>
      </c>
      <c r="Q13838" s="4">
        <v>173816.49</v>
      </c>
      <c r="R13838" s="1">
        <f>DATE(Car_Insurance[[#This Row],[Car Year ]],1,1)</f>
        <v>40179</v>
      </c>
      <c r="S13838" t="str">
        <f>TEXT(Car_Insurance[[#This Row],[Column1]],"YYYY")</f>
        <v>2010</v>
      </c>
      <c r="T13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39" spans="1:20" x14ac:dyDescent="0.3">
      <c r="A13839" s="2" t="s">
        <v>15368</v>
      </c>
      <c r="B13839" s="1" t="s">
        <v>51630</v>
      </c>
      <c r="C13839" t="s">
        <v>13</v>
      </c>
      <c r="D13839" t="s">
        <v>33</v>
      </c>
      <c r="E13839" t="s">
        <v>14</v>
      </c>
      <c r="F13839" t="str">
        <f>IF(Car_Insurance[[#This Row],[Kids Driving Num]]=2,"2 Kids",IF(Car_Insurance[[#This Row],[Kids Driving Num]]=1,"1 Kid","No Kids"))</f>
        <v>No Kids</v>
      </c>
      <c r="G13839" s="3">
        <v>0</v>
      </c>
      <c r="H13839" t="s">
        <v>15</v>
      </c>
      <c r="I13839" t="s">
        <v>16</v>
      </c>
      <c r="J13839" t="s">
        <v>325</v>
      </c>
      <c r="K13839" s="2" t="s">
        <v>673</v>
      </c>
      <c r="L13839" s="2" t="s">
        <v>58</v>
      </c>
      <c r="M13839" s="3">
        <v>2012</v>
      </c>
      <c r="N13839">
        <v>0</v>
      </c>
      <c r="O13839" t="s">
        <v>51</v>
      </c>
      <c r="P13839" s="4">
        <v>41558.86</v>
      </c>
      <c r="Q13839" s="4">
        <v>173814.84</v>
      </c>
      <c r="R13839" s="1">
        <f>DATE(Car_Insurance[[#This Row],[Car Year ]],1,1)</f>
        <v>40909</v>
      </c>
      <c r="S13839" t="str">
        <f>TEXT(Car_Insurance[[#This Row],[Column1]],"YYYY")</f>
        <v>2012</v>
      </c>
      <c r="T13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40" spans="1:20" x14ac:dyDescent="0.3">
      <c r="A13840" s="2" t="s">
        <v>40314</v>
      </c>
      <c r="B13840" s="1" t="s">
        <v>30436</v>
      </c>
      <c r="C13840" t="s">
        <v>13</v>
      </c>
      <c r="D13840" t="s">
        <v>3</v>
      </c>
      <c r="E13840" t="s">
        <v>4</v>
      </c>
      <c r="F13840" t="str">
        <f>IF(Car_Insurance[[#This Row],[Kids Driving Num]]=2,"2 Kids",IF(Car_Insurance[[#This Row],[Kids Driving Num]]=1,"1 Kid","No Kids"))</f>
        <v>1 Kid</v>
      </c>
      <c r="G13840" s="3">
        <v>1</v>
      </c>
      <c r="H13840" t="s">
        <v>5</v>
      </c>
      <c r="I13840" t="s">
        <v>16</v>
      </c>
      <c r="J13840" t="s">
        <v>28</v>
      </c>
      <c r="K13840" s="2" t="s">
        <v>548</v>
      </c>
      <c r="L13840" s="2" t="s">
        <v>118</v>
      </c>
      <c r="M13840" s="3">
        <v>1993</v>
      </c>
      <c r="N13840">
        <v>1</v>
      </c>
      <c r="O13840" t="s">
        <v>20</v>
      </c>
      <c r="P13840" s="4">
        <v>18896.78</v>
      </c>
      <c r="Q13840" s="4">
        <v>173812.05</v>
      </c>
      <c r="R13840" s="1">
        <f>DATE(Car_Insurance[[#This Row],[Car Year ]],1,1)</f>
        <v>33970</v>
      </c>
      <c r="S13840" t="str">
        <f>TEXT(Car_Insurance[[#This Row],[Column1]],"YYYY")</f>
        <v>1993</v>
      </c>
      <c r="T13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41" spans="1:20" x14ac:dyDescent="0.3">
      <c r="A13841" s="2" t="s">
        <v>45156</v>
      </c>
      <c r="B13841" s="1" t="s">
        <v>3892</v>
      </c>
      <c r="C13841" t="s">
        <v>2</v>
      </c>
      <c r="D13841" t="s">
        <v>3</v>
      </c>
      <c r="E13841" t="s">
        <v>14</v>
      </c>
      <c r="F13841" t="str">
        <f>IF(Car_Insurance[[#This Row],[Kids Driving Num]]=2,"2 Kids",IF(Car_Insurance[[#This Row],[Kids Driving Num]]=1,"1 Kid","No Kids"))</f>
        <v>No Kids</v>
      </c>
      <c r="G13841" s="3">
        <v>0</v>
      </c>
      <c r="H13841" t="s">
        <v>5</v>
      </c>
      <c r="I13841" t="s">
        <v>6</v>
      </c>
      <c r="J13841" t="s">
        <v>38</v>
      </c>
      <c r="K13841" s="2" t="s">
        <v>896</v>
      </c>
      <c r="L13841" s="2" t="s">
        <v>108</v>
      </c>
      <c r="M13841" s="3">
        <v>2003</v>
      </c>
      <c r="N13841">
        <v>0</v>
      </c>
      <c r="O13841" t="s">
        <v>10</v>
      </c>
      <c r="P13841" s="4">
        <v>90454.46</v>
      </c>
      <c r="Q13841" s="4">
        <v>173791.78</v>
      </c>
      <c r="R13841" s="1">
        <f>DATE(Car_Insurance[[#This Row],[Car Year ]],1,1)</f>
        <v>37622</v>
      </c>
      <c r="S13841" t="str">
        <f>TEXT(Car_Insurance[[#This Row],[Column1]],"YYYY")</f>
        <v>2003</v>
      </c>
      <c r="T13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42" spans="1:20" x14ac:dyDescent="0.3">
      <c r="A13842" s="2" t="s">
        <v>3563</v>
      </c>
      <c r="B13842" s="1" t="s">
        <v>3564</v>
      </c>
      <c r="C13842" t="s">
        <v>22</v>
      </c>
      <c r="D13842" t="s">
        <v>3</v>
      </c>
      <c r="E13842" t="s">
        <v>4</v>
      </c>
      <c r="F13842" t="str">
        <f>IF(Car_Insurance[[#This Row],[Kids Driving Num]]=2,"2 Kids",IF(Car_Insurance[[#This Row],[Kids Driving Num]]=1,"1 Kid","No Kids"))</f>
        <v>No Kids</v>
      </c>
      <c r="G13842" s="3">
        <v>0</v>
      </c>
      <c r="H13842" t="s">
        <v>15</v>
      </c>
      <c r="I13842" t="s">
        <v>34</v>
      </c>
      <c r="J13842" t="s">
        <v>38</v>
      </c>
      <c r="K13842" s="2" t="s">
        <v>83</v>
      </c>
      <c r="L13842" s="2" t="s">
        <v>54</v>
      </c>
      <c r="M13842" s="3">
        <v>2002</v>
      </c>
      <c r="N13842">
        <v>4</v>
      </c>
      <c r="O13842" t="s">
        <v>59</v>
      </c>
      <c r="P13842" s="4">
        <v>11925.17</v>
      </c>
      <c r="Q13842" s="4">
        <v>173787.28</v>
      </c>
      <c r="R13842" s="1">
        <f>DATE(Car_Insurance[[#This Row],[Car Year ]],1,1)</f>
        <v>37257</v>
      </c>
      <c r="S13842" t="str">
        <f>TEXT(Car_Insurance[[#This Row],[Column1]],"YYYY")</f>
        <v>2002</v>
      </c>
      <c r="T13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43" spans="1:20" x14ac:dyDescent="0.3">
      <c r="A13843" s="2" t="s">
        <v>39180</v>
      </c>
      <c r="B13843" s="1" t="s">
        <v>2068</v>
      </c>
      <c r="C13843" t="s">
        <v>13</v>
      </c>
      <c r="D13843" t="s">
        <v>3</v>
      </c>
      <c r="E13843" t="s">
        <v>4</v>
      </c>
      <c r="F13843" t="str">
        <f>IF(Car_Insurance[[#This Row],[Kids Driving Num]]=2,"2 Kids",IF(Car_Insurance[[#This Row],[Kids Driving Num]]=1,"1 Kid","No Kids"))</f>
        <v>No Kids</v>
      </c>
      <c r="G13843" s="3">
        <v>0</v>
      </c>
      <c r="H13843" t="s">
        <v>5</v>
      </c>
      <c r="I13843" t="s">
        <v>6</v>
      </c>
      <c r="J13843" t="s">
        <v>61</v>
      </c>
      <c r="K13843" s="2" t="s">
        <v>1147</v>
      </c>
      <c r="L13843" s="2" t="s">
        <v>25</v>
      </c>
      <c r="M13843" s="3">
        <v>2006</v>
      </c>
      <c r="N13843">
        <v>0</v>
      </c>
      <c r="O13843" t="s">
        <v>51</v>
      </c>
      <c r="P13843" s="4">
        <v>99619.66</v>
      </c>
      <c r="Q13843" s="4">
        <v>173783.42</v>
      </c>
      <c r="R13843" s="1">
        <f>DATE(Car_Insurance[[#This Row],[Car Year ]],1,1)</f>
        <v>38718</v>
      </c>
      <c r="S13843" t="str">
        <f>TEXT(Car_Insurance[[#This Row],[Column1]],"YYYY")</f>
        <v>2006</v>
      </c>
      <c r="T13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44" spans="1:20" x14ac:dyDescent="0.3">
      <c r="A13844" s="2" t="s">
        <v>32005</v>
      </c>
      <c r="B13844" s="1" t="s">
        <v>24578</v>
      </c>
      <c r="C13844" t="s">
        <v>13</v>
      </c>
      <c r="D13844" t="s">
        <v>3</v>
      </c>
      <c r="E13844" t="s">
        <v>4</v>
      </c>
      <c r="F13844" t="str">
        <f>IF(Car_Insurance[[#This Row],[Kids Driving Num]]=2,"2 Kids",IF(Car_Insurance[[#This Row],[Kids Driving Num]]=1,"1 Kid","No Kids"))</f>
        <v>No Kids</v>
      </c>
      <c r="G13844" s="3">
        <v>0</v>
      </c>
      <c r="H13844" t="s">
        <v>15</v>
      </c>
      <c r="I13844" t="s">
        <v>16</v>
      </c>
      <c r="J13844" t="s">
        <v>183</v>
      </c>
      <c r="K13844" s="2" t="s">
        <v>2727</v>
      </c>
      <c r="L13844" s="2" t="s">
        <v>108</v>
      </c>
      <c r="M13844" s="3">
        <v>1996</v>
      </c>
      <c r="N13844">
        <v>2</v>
      </c>
      <c r="O13844" t="s">
        <v>20</v>
      </c>
      <c r="P13844" s="4">
        <v>42734.28</v>
      </c>
      <c r="Q13844" s="4">
        <v>173781.65</v>
      </c>
      <c r="R13844" s="1">
        <f>DATE(Car_Insurance[[#This Row],[Car Year ]],1,1)</f>
        <v>35065</v>
      </c>
      <c r="S13844" t="str">
        <f>TEXT(Car_Insurance[[#This Row],[Column1]],"YYYY")</f>
        <v>1996</v>
      </c>
      <c r="T13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45" spans="1:20" x14ac:dyDescent="0.3">
      <c r="A13845" s="2" t="s">
        <v>8547</v>
      </c>
      <c r="B13845" s="1" t="s">
        <v>8548</v>
      </c>
      <c r="C13845" t="s">
        <v>22</v>
      </c>
      <c r="D13845" t="s">
        <v>3</v>
      </c>
      <c r="E13845" t="s">
        <v>4</v>
      </c>
      <c r="F13845" t="str">
        <f>IF(Car_Insurance[[#This Row],[Kids Driving Num]]=2,"2 Kids",IF(Car_Insurance[[#This Row],[Kids Driving Num]]=1,"1 Kid","No Kids"))</f>
        <v>No Kids</v>
      </c>
      <c r="G13845" s="3">
        <v>0</v>
      </c>
      <c r="H13845" t="s">
        <v>15</v>
      </c>
      <c r="I13845" t="s">
        <v>6</v>
      </c>
      <c r="J13845" t="s">
        <v>116</v>
      </c>
      <c r="K13845" s="2" t="s">
        <v>1430</v>
      </c>
      <c r="L13845" s="2" t="s">
        <v>95</v>
      </c>
      <c r="M13845" s="3">
        <v>1994</v>
      </c>
      <c r="N13845">
        <v>0</v>
      </c>
      <c r="O13845" t="s">
        <v>10</v>
      </c>
      <c r="P13845" s="4">
        <v>94299.19</v>
      </c>
      <c r="Q13845" s="4">
        <v>173773.24</v>
      </c>
      <c r="R13845" s="1">
        <f>DATE(Car_Insurance[[#This Row],[Car Year ]],1,1)</f>
        <v>34335</v>
      </c>
      <c r="S13845" t="str">
        <f>TEXT(Car_Insurance[[#This Row],[Column1]],"YYYY")</f>
        <v>1994</v>
      </c>
      <c r="T13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46" spans="1:20" x14ac:dyDescent="0.3">
      <c r="A13846" s="2" t="s">
        <v>7381</v>
      </c>
      <c r="B13846" s="1" t="s">
        <v>49409</v>
      </c>
      <c r="C13846" t="s">
        <v>22</v>
      </c>
      <c r="D13846" t="s">
        <v>3</v>
      </c>
      <c r="E13846" t="s">
        <v>14</v>
      </c>
      <c r="F13846" t="str">
        <f>IF(Car_Insurance[[#This Row],[Kids Driving Num]]=2,"2 Kids",IF(Car_Insurance[[#This Row],[Kids Driving Num]]=1,"1 Kid","No Kids"))</f>
        <v>No Kids</v>
      </c>
      <c r="G13846" s="3">
        <v>0</v>
      </c>
      <c r="H13846" t="s">
        <v>15</v>
      </c>
      <c r="I13846" t="s">
        <v>16</v>
      </c>
      <c r="J13846" t="s">
        <v>61</v>
      </c>
      <c r="K13846" s="2" t="s">
        <v>3265</v>
      </c>
      <c r="L13846" s="2" t="s">
        <v>19</v>
      </c>
      <c r="M13846" s="3">
        <v>2006</v>
      </c>
      <c r="N13846">
        <v>0</v>
      </c>
      <c r="O13846" t="s">
        <v>26</v>
      </c>
      <c r="P13846" s="4">
        <v>19183.64</v>
      </c>
      <c r="Q13846" s="4">
        <v>173763.06</v>
      </c>
      <c r="R13846" s="1">
        <f>DATE(Car_Insurance[[#This Row],[Car Year ]],1,1)</f>
        <v>38718</v>
      </c>
      <c r="S13846" t="str">
        <f>TEXT(Car_Insurance[[#This Row],[Column1]],"YYYY")</f>
        <v>2006</v>
      </c>
      <c r="T13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47" spans="1:20" x14ac:dyDescent="0.3">
      <c r="A13847" s="2" t="s">
        <v>25938</v>
      </c>
      <c r="B13847" s="1" t="s">
        <v>53020</v>
      </c>
      <c r="C13847" t="s">
        <v>22</v>
      </c>
      <c r="D13847" t="s">
        <v>3</v>
      </c>
      <c r="E13847" t="s">
        <v>14</v>
      </c>
      <c r="F13847" t="str">
        <f>IF(Car_Insurance[[#This Row],[Kids Driving Num]]=2,"2 Kids",IF(Car_Insurance[[#This Row],[Kids Driving Num]]=1,"1 Kid","No Kids"))</f>
        <v>2 Kids</v>
      </c>
      <c r="G13847" s="3">
        <v>2</v>
      </c>
      <c r="H13847" t="s">
        <v>5</v>
      </c>
      <c r="I13847" t="s">
        <v>16</v>
      </c>
      <c r="J13847" t="s">
        <v>165</v>
      </c>
      <c r="K13847" s="2" t="s">
        <v>994</v>
      </c>
      <c r="L13847" s="2" t="s">
        <v>205</v>
      </c>
      <c r="M13847" s="3">
        <v>1999</v>
      </c>
      <c r="N13847">
        <v>0</v>
      </c>
      <c r="O13847" t="s">
        <v>20</v>
      </c>
      <c r="P13847" s="4">
        <v>99254.09</v>
      </c>
      <c r="Q13847" s="4">
        <v>173742.22</v>
      </c>
      <c r="R13847" s="1">
        <f>DATE(Car_Insurance[[#This Row],[Car Year ]],1,1)</f>
        <v>36161</v>
      </c>
      <c r="S13847" t="str">
        <f>TEXT(Car_Insurance[[#This Row],[Column1]],"YYYY")</f>
        <v>1999</v>
      </c>
      <c r="T13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48" spans="1:20" x14ac:dyDescent="0.3">
      <c r="A13848" s="2" t="s">
        <v>3271</v>
      </c>
      <c r="B13848" s="1" t="s">
        <v>49263</v>
      </c>
      <c r="C13848" t="s">
        <v>2</v>
      </c>
      <c r="D13848" t="s">
        <v>3</v>
      </c>
      <c r="E13848" t="s">
        <v>14</v>
      </c>
      <c r="F13848" t="str">
        <f>IF(Car_Insurance[[#This Row],[Kids Driving Num]]=2,"2 Kids",IF(Car_Insurance[[#This Row],[Kids Driving Num]]=1,"1 Kid","No Kids"))</f>
        <v>No Kids</v>
      </c>
      <c r="G13848" s="3">
        <v>0</v>
      </c>
      <c r="H13848" t="s">
        <v>15</v>
      </c>
      <c r="I13848" t="s">
        <v>34</v>
      </c>
      <c r="J13848" t="s">
        <v>61</v>
      </c>
      <c r="K13848" s="2" t="s">
        <v>1147</v>
      </c>
      <c r="L13848" s="2" t="s">
        <v>50</v>
      </c>
      <c r="M13848" s="3">
        <v>2013</v>
      </c>
      <c r="N13848">
        <v>0</v>
      </c>
      <c r="O13848" t="s">
        <v>10</v>
      </c>
      <c r="P13848" s="4">
        <v>76674.960000000006</v>
      </c>
      <c r="Q13848" s="4">
        <v>173736.62</v>
      </c>
      <c r="R13848" s="1">
        <f>DATE(Car_Insurance[[#This Row],[Car Year ]],1,1)</f>
        <v>41275</v>
      </c>
      <c r="S13848" t="str">
        <f>TEXT(Car_Insurance[[#This Row],[Column1]],"YYYY")</f>
        <v>2013</v>
      </c>
      <c r="T13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49" spans="1:20" x14ac:dyDescent="0.3">
      <c r="A13849" s="2" t="s">
        <v>40730</v>
      </c>
      <c r="B13849" s="1" t="s">
        <v>25498</v>
      </c>
      <c r="C13849" t="s">
        <v>22</v>
      </c>
      <c r="D13849" t="s">
        <v>33</v>
      </c>
      <c r="E13849" t="s">
        <v>4</v>
      </c>
      <c r="F13849" t="str">
        <f>IF(Car_Insurance[[#This Row],[Kids Driving Num]]=2,"2 Kids",IF(Car_Insurance[[#This Row],[Kids Driving Num]]=1,"1 Kid","No Kids"))</f>
        <v>No Kids</v>
      </c>
      <c r="G13849" s="3">
        <v>0</v>
      </c>
      <c r="H13849" t="s">
        <v>15</v>
      </c>
      <c r="I13849" t="s">
        <v>16</v>
      </c>
      <c r="J13849" t="s">
        <v>121</v>
      </c>
      <c r="K13849" s="2" t="s">
        <v>1097</v>
      </c>
      <c r="L13849" s="2" t="s">
        <v>205</v>
      </c>
      <c r="M13849" s="3">
        <v>1994</v>
      </c>
      <c r="N13849">
        <v>0</v>
      </c>
      <c r="O13849" t="s">
        <v>10</v>
      </c>
      <c r="P13849" s="4">
        <v>69207.600000000006</v>
      </c>
      <c r="Q13849" s="4">
        <v>173727.81</v>
      </c>
      <c r="R13849" s="1">
        <f>DATE(Car_Insurance[[#This Row],[Car Year ]],1,1)</f>
        <v>34335</v>
      </c>
      <c r="S13849" t="str">
        <f>TEXT(Car_Insurance[[#This Row],[Column1]],"YYYY")</f>
        <v>1994</v>
      </c>
      <c r="T13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50" spans="1:20" x14ac:dyDescent="0.3">
      <c r="A13850" s="2" t="s">
        <v>47857</v>
      </c>
      <c r="B13850" s="1" t="s">
        <v>35877</v>
      </c>
      <c r="C13850" t="s">
        <v>2</v>
      </c>
      <c r="D13850" t="s">
        <v>33</v>
      </c>
      <c r="E13850" t="s">
        <v>14</v>
      </c>
      <c r="F13850" t="str">
        <f>IF(Car_Insurance[[#This Row],[Kids Driving Num]]=2,"2 Kids",IF(Car_Insurance[[#This Row],[Kids Driving Num]]=1,"1 Kid","No Kids"))</f>
        <v>1 Kid</v>
      </c>
      <c r="G13850" s="3">
        <v>1</v>
      </c>
      <c r="H13850" t="s">
        <v>5</v>
      </c>
      <c r="I13850" t="s">
        <v>16</v>
      </c>
      <c r="J13850" t="s">
        <v>154</v>
      </c>
      <c r="K13850" s="2" t="s">
        <v>1174</v>
      </c>
      <c r="L13850" s="2" t="s">
        <v>30</v>
      </c>
      <c r="M13850" s="3">
        <v>1989</v>
      </c>
      <c r="N13850">
        <v>0</v>
      </c>
      <c r="O13850" t="s">
        <v>20</v>
      </c>
      <c r="P13850" s="4">
        <v>41506.879999999997</v>
      </c>
      <c r="Q13850" s="4">
        <v>173724.41</v>
      </c>
      <c r="R13850" s="1">
        <f>DATE(Car_Insurance[[#This Row],[Car Year ]],1,1)</f>
        <v>32509</v>
      </c>
      <c r="S13850" t="str">
        <f>TEXT(Car_Insurance[[#This Row],[Column1]],"YYYY")</f>
        <v>1989</v>
      </c>
      <c r="T13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51" spans="1:20" x14ac:dyDescent="0.3">
      <c r="A13851" s="2" t="s">
        <v>36547</v>
      </c>
      <c r="B13851" s="1" t="s">
        <v>36548</v>
      </c>
      <c r="C13851" t="s">
        <v>13</v>
      </c>
      <c r="D13851" t="s">
        <v>3</v>
      </c>
      <c r="E13851" t="s">
        <v>4</v>
      </c>
      <c r="F13851" t="str">
        <f>IF(Car_Insurance[[#This Row],[Kids Driving Num]]=2,"2 Kids",IF(Car_Insurance[[#This Row],[Kids Driving Num]]=1,"1 Kid","No Kids"))</f>
        <v>No Kids</v>
      </c>
      <c r="G13851" s="3">
        <v>0</v>
      </c>
      <c r="H13851" t="s">
        <v>5</v>
      </c>
      <c r="I13851" t="s">
        <v>16</v>
      </c>
      <c r="J13851" t="s">
        <v>201</v>
      </c>
      <c r="K13851" s="2" t="s">
        <v>695</v>
      </c>
      <c r="L13851" s="2" t="s">
        <v>113</v>
      </c>
      <c r="M13851" s="3">
        <v>2009</v>
      </c>
      <c r="N13851">
        <v>0</v>
      </c>
      <c r="O13851" t="s">
        <v>10</v>
      </c>
      <c r="P13851" s="4">
        <v>97960.65</v>
      </c>
      <c r="Q13851" s="4">
        <v>173714.08</v>
      </c>
      <c r="R13851" s="1">
        <f>DATE(Car_Insurance[[#This Row],[Car Year ]],1,1)</f>
        <v>39814</v>
      </c>
      <c r="S13851" t="str">
        <f>TEXT(Car_Insurance[[#This Row],[Column1]],"YYYY")</f>
        <v>2009</v>
      </c>
      <c r="T13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52" spans="1:20" x14ac:dyDescent="0.3">
      <c r="A13852" s="2" t="s">
        <v>19348</v>
      </c>
      <c r="B13852" s="1" t="s">
        <v>14666</v>
      </c>
      <c r="C13852" t="s">
        <v>2</v>
      </c>
      <c r="D13852" t="s">
        <v>33</v>
      </c>
      <c r="E13852" t="s">
        <v>14</v>
      </c>
      <c r="F13852" t="str">
        <f>IF(Car_Insurance[[#This Row],[Kids Driving Num]]=2,"2 Kids",IF(Car_Insurance[[#This Row],[Kids Driving Num]]=1,"1 Kid","No Kids"))</f>
        <v>2 Kids</v>
      </c>
      <c r="G13852" s="3">
        <v>2</v>
      </c>
      <c r="H13852" t="s">
        <v>5</v>
      </c>
      <c r="I13852" t="s">
        <v>16</v>
      </c>
      <c r="J13852" t="s">
        <v>165</v>
      </c>
      <c r="K13852" s="2" t="s">
        <v>1002</v>
      </c>
      <c r="L13852" s="2" t="s">
        <v>118</v>
      </c>
      <c r="M13852" s="3">
        <v>2012</v>
      </c>
      <c r="N13852">
        <v>0</v>
      </c>
      <c r="O13852" t="s">
        <v>10</v>
      </c>
      <c r="P13852" s="4">
        <v>58729.13</v>
      </c>
      <c r="Q13852" s="4">
        <v>173713.36</v>
      </c>
      <c r="R13852" s="1">
        <f>DATE(Car_Insurance[[#This Row],[Car Year ]],1,1)</f>
        <v>40909</v>
      </c>
      <c r="S13852" t="str">
        <f>TEXT(Car_Insurance[[#This Row],[Column1]],"YYYY")</f>
        <v>2012</v>
      </c>
      <c r="T13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53" spans="1:20" x14ac:dyDescent="0.3">
      <c r="A13853" s="2" t="s">
        <v>42814</v>
      </c>
      <c r="B13853" s="1" t="s">
        <v>23094</v>
      </c>
      <c r="C13853" t="s">
        <v>13</v>
      </c>
      <c r="D13853" t="s">
        <v>33</v>
      </c>
      <c r="E13853" t="s">
        <v>14</v>
      </c>
      <c r="F13853" t="str">
        <f>IF(Car_Insurance[[#This Row],[Kids Driving Num]]=2,"2 Kids",IF(Car_Insurance[[#This Row],[Kids Driving Num]]=1,"1 Kid","No Kids"))</f>
        <v>No Kids</v>
      </c>
      <c r="G13853" s="3">
        <v>0</v>
      </c>
      <c r="H13853" t="s">
        <v>5</v>
      </c>
      <c r="I13853" t="s">
        <v>37</v>
      </c>
      <c r="J13853" t="s">
        <v>232</v>
      </c>
      <c r="K13853" s="2" t="s">
        <v>6443</v>
      </c>
      <c r="L13853" s="2" t="s">
        <v>140</v>
      </c>
      <c r="M13853" s="3">
        <v>2010</v>
      </c>
      <c r="N13853">
        <v>0</v>
      </c>
      <c r="O13853" t="s">
        <v>51</v>
      </c>
      <c r="P13853" s="4">
        <v>36709.4</v>
      </c>
      <c r="Q13853" s="4">
        <v>173708.17</v>
      </c>
      <c r="R13853" s="1">
        <f>DATE(Car_Insurance[[#This Row],[Car Year ]],1,1)</f>
        <v>40179</v>
      </c>
      <c r="S13853" t="str">
        <f>TEXT(Car_Insurance[[#This Row],[Column1]],"YYYY")</f>
        <v>2010</v>
      </c>
      <c r="T13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54" spans="1:20" x14ac:dyDescent="0.3">
      <c r="A13854" s="2" t="s">
        <v>48212</v>
      </c>
      <c r="B13854" s="1" t="s">
        <v>4390</v>
      </c>
      <c r="C13854" t="s">
        <v>13</v>
      </c>
      <c r="D13854" t="s">
        <v>3</v>
      </c>
      <c r="E13854" t="s">
        <v>4</v>
      </c>
      <c r="F13854" t="str">
        <f>IF(Car_Insurance[[#This Row],[Kids Driving Num]]=2,"2 Kids",IF(Car_Insurance[[#This Row],[Kids Driving Num]]=1,"1 Kid","No Kids"))</f>
        <v>No Kids</v>
      </c>
      <c r="G13854" s="3">
        <v>0</v>
      </c>
      <c r="H13854" t="s">
        <v>15</v>
      </c>
      <c r="I13854" t="s">
        <v>34</v>
      </c>
      <c r="J13854" t="s">
        <v>1101</v>
      </c>
      <c r="K13854" s="2" t="s">
        <v>1940</v>
      </c>
      <c r="L13854" s="2" t="s">
        <v>113</v>
      </c>
      <c r="M13854" s="3">
        <v>2011</v>
      </c>
      <c r="N13854">
        <v>0</v>
      </c>
      <c r="O13854" t="s">
        <v>26</v>
      </c>
      <c r="P13854" s="4">
        <v>93295.21</v>
      </c>
      <c r="Q13854" s="4">
        <v>173703.94</v>
      </c>
      <c r="R13854" s="1">
        <f>DATE(Car_Insurance[[#This Row],[Car Year ]],1,1)</f>
        <v>40544</v>
      </c>
      <c r="S13854" t="str">
        <f>TEXT(Car_Insurance[[#This Row],[Column1]],"YYYY")</f>
        <v>2011</v>
      </c>
      <c r="T13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55" spans="1:20" x14ac:dyDescent="0.3">
      <c r="A13855" s="2" t="s">
        <v>44779</v>
      </c>
      <c r="B13855" s="1" t="s">
        <v>54816</v>
      </c>
      <c r="C13855" t="s">
        <v>2</v>
      </c>
      <c r="D13855" t="s">
        <v>3</v>
      </c>
      <c r="E13855" t="s">
        <v>4</v>
      </c>
      <c r="F13855" t="str">
        <f>IF(Car_Insurance[[#This Row],[Kids Driving Num]]=2,"2 Kids",IF(Car_Insurance[[#This Row],[Kids Driving Num]]=1,"1 Kid","No Kids"))</f>
        <v>2 Kids</v>
      </c>
      <c r="G13855" s="3">
        <v>2</v>
      </c>
      <c r="H13855" t="s">
        <v>5</v>
      </c>
      <c r="I13855" t="s">
        <v>6</v>
      </c>
      <c r="J13855" t="s">
        <v>132</v>
      </c>
      <c r="K13855" s="2" t="s">
        <v>697</v>
      </c>
      <c r="L13855" s="2" t="s">
        <v>205</v>
      </c>
      <c r="M13855" s="3">
        <v>2003</v>
      </c>
      <c r="N13855">
        <v>2</v>
      </c>
      <c r="O13855" t="s">
        <v>26</v>
      </c>
      <c r="P13855" s="4">
        <v>30241.21</v>
      </c>
      <c r="Q13855" s="4">
        <v>173700.32</v>
      </c>
      <c r="R13855" s="1">
        <f>DATE(Car_Insurance[[#This Row],[Car Year ]],1,1)</f>
        <v>37622</v>
      </c>
      <c r="S13855" t="str">
        <f>TEXT(Car_Insurance[[#This Row],[Column1]],"YYYY")</f>
        <v>2003</v>
      </c>
      <c r="T13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56" spans="1:20" x14ac:dyDescent="0.3">
      <c r="A13856" s="2" t="s">
        <v>7997</v>
      </c>
      <c r="B13856" s="1" t="s">
        <v>7998</v>
      </c>
      <c r="C13856" t="s">
        <v>2</v>
      </c>
      <c r="D13856" t="s">
        <v>3</v>
      </c>
      <c r="E13856" t="s">
        <v>14</v>
      </c>
      <c r="F13856" t="str">
        <f>IF(Car_Insurance[[#This Row],[Kids Driving Num]]=2,"2 Kids",IF(Car_Insurance[[#This Row],[Kids Driving Num]]=1,"1 Kid","No Kids"))</f>
        <v>1 Kid</v>
      </c>
      <c r="G13856" s="3">
        <v>1</v>
      </c>
      <c r="H13856" t="s">
        <v>5</v>
      </c>
      <c r="I13856" t="s">
        <v>34</v>
      </c>
      <c r="J13856" t="s">
        <v>38</v>
      </c>
      <c r="K13856" s="2" t="s">
        <v>896</v>
      </c>
      <c r="L13856" s="2" t="s">
        <v>108</v>
      </c>
      <c r="M13856" s="3">
        <v>2004</v>
      </c>
      <c r="N13856">
        <v>3</v>
      </c>
      <c r="O13856" t="s">
        <v>10</v>
      </c>
      <c r="P13856" s="4">
        <v>88109.24</v>
      </c>
      <c r="Q13856" s="4">
        <v>173698.52</v>
      </c>
      <c r="R13856" s="1">
        <f>DATE(Car_Insurance[[#This Row],[Car Year ]],1,1)</f>
        <v>37987</v>
      </c>
      <c r="S13856" t="str">
        <f>TEXT(Car_Insurance[[#This Row],[Column1]],"YYYY")</f>
        <v>2004</v>
      </c>
      <c r="T13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57" spans="1:20" x14ac:dyDescent="0.3">
      <c r="A13857" s="2" t="s">
        <v>3721</v>
      </c>
      <c r="B13857" s="1" t="s">
        <v>49347</v>
      </c>
      <c r="C13857" t="s">
        <v>13</v>
      </c>
      <c r="D13857" t="s">
        <v>3</v>
      </c>
      <c r="E13857" t="s">
        <v>14</v>
      </c>
      <c r="F13857" t="str">
        <f>IF(Car_Insurance[[#This Row],[Kids Driving Num]]=2,"2 Kids",IF(Car_Insurance[[#This Row],[Kids Driving Num]]=1,"1 Kid","No Kids"))</f>
        <v>1 Kid</v>
      </c>
      <c r="G13857" s="3">
        <v>1</v>
      </c>
      <c r="H13857" t="s">
        <v>5</v>
      </c>
      <c r="I13857" t="s">
        <v>6</v>
      </c>
      <c r="J13857" t="s">
        <v>331</v>
      </c>
      <c r="K13857" s="2" t="s">
        <v>940</v>
      </c>
      <c r="L13857" s="2" t="s">
        <v>19</v>
      </c>
      <c r="M13857" s="3">
        <v>2002</v>
      </c>
      <c r="N13857">
        <v>0</v>
      </c>
      <c r="O13857" t="s">
        <v>26</v>
      </c>
      <c r="P13857" s="4">
        <v>23757.02</v>
      </c>
      <c r="Q13857" s="4">
        <v>173696.75</v>
      </c>
      <c r="R13857" s="1">
        <f>DATE(Car_Insurance[[#This Row],[Car Year ]],1,1)</f>
        <v>37257</v>
      </c>
      <c r="S13857" t="str">
        <f>TEXT(Car_Insurance[[#This Row],[Column1]],"YYYY")</f>
        <v>2002</v>
      </c>
      <c r="T13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58" spans="1:20" x14ac:dyDescent="0.3">
      <c r="A13858" s="2" t="s">
        <v>814</v>
      </c>
      <c r="B13858" s="1" t="s">
        <v>533</v>
      </c>
      <c r="C13858" t="s">
        <v>13</v>
      </c>
      <c r="D13858" t="s">
        <v>3</v>
      </c>
      <c r="E13858" t="s">
        <v>4</v>
      </c>
      <c r="F13858" t="str">
        <f>IF(Car_Insurance[[#This Row],[Kids Driving Num]]=2,"2 Kids",IF(Car_Insurance[[#This Row],[Kids Driving Num]]=1,"1 Kid","No Kids"))</f>
        <v>1 Kid</v>
      </c>
      <c r="G13858" s="3">
        <v>1</v>
      </c>
      <c r="H13858" t="s">
        <v>5</v>
      </c>
      <c r="I13858" t="s">
        <v>6</v>
      </c>
      <c r="J13858" t="s">
        <v>53</v>
      </c>
      <c r="K13858" s="2" t="s">
        <v>815</v>
      </c>
      <c r="L13858" s="2" t="s">
        <v>25</v>
      </c>
      <c r="M13858" s="3">
        <v>2010</v>
      </c>
      <c r="N13858">
        <v>0</v>
      </c>
      <c r="O13858" t="s">
        <v>59</v>
      </c>
      <c r="P13858" s="4">
        <v>23163.89</v>
      </c>
      <c r="Q13858" s="4">
        <v>173694.89</v>
      </c>
      <c r="R13858" s="1">
        <f>DATE(Car_Insurance[[#This Row],[Car Year ]],1,1)</f>
        <v>40179</v>
      </c>
      <c r="S13858" t="str">
        <f>TEXT(Car_Insurance[[#This Row],[Column1]],"YYYY")</f>
        <v>2010</v>
      </c>
      <c r="T13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59" spans="1:20" x14ac:dyDescent="0.3">
      <c r="A13859" s="2" t="s">
        <v>29740</v>
      </c>
      <c r="B13859" s="1" t="s">
        <v>2886</v>
      </c>
      <c r="C13859" t="s">
        <v>2</v>
      </c>
      <c r="D13859" t="s">
        <v>3</v>
      </c>
      <c r="E13859" t="s">
        <v>14</v>
      </c>
      <c r="F13859" t="str">
        <f>IF(Car_Insurance[[#This Row],[Kids Driving Num]]=2,"2 Kids",IF(Car_Insurance[[#This Row],[Kids Driving Num]]=1,"1 Kid","No Kids"))</f>
        <v>1 Kid</v>
      </c>
      <c r="G13859" s="3">
        <v>1</v>
      </c>
      <c r="H13859" t="s">
        <v>5</v>
      </c>
      <c r="I13859" t="s">
        <v>6</v>
      </c>
      <c r="J13859" t="s">
        <v>352</v>
      </c>
      <c r="K13859" s="2" t="s">
        <v>353</v>
      </c>
      <c r="L13859" s="2" t="s">
        <v>30</v>
      </c>
      <c r="M13859" s="3">
        <v>2009</v>
      </c>
      <c r="N13859">
        <v>1</v>
      </c>
      <c r="O13859" t="s">
        <v>10</v>
      </c>
      <c r="P13859" s="4">
        <v>15764.74</v>
      </c>
      <c r="Q13859" s="4">
        <v>173681.93</v>
      </c>
      <c r="R13859" s="1">
        <f>DATE(Car_Insurance[[#This Row],[Car Year ]],1,1)</f>
        <v>39814</v>
      </c>
      <c r="S13859" t="str">
        <f>TEXT(Car_Insurance[[#This Row],[Column1]],"YYYY")</f>
        <v>2009</v>
      </c>
      <c r="T13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60" spans="1:20" x14ac:dyDescent="0.3">
      <c r="A13860" s="2" t="s">
        <v>6670</v>
      </c>
      <c r="B13860" s="1" t="s">
        <v>6671</v>
      </c>
      <c r="C13860" t="s">
        <v>13</v>
      </c>
      <c r="D13860" t="s">
        <v>3</v>
      </c>
      <c r="E13860" t="s">
        <v>4</v>
      </c>
      <c r="F13860" t="str">
        <f>IF(Car_Insurance[[#This Row],[Kids Driving Num]]=2,"2 Kids",IF(Car_Insurance[[#This Row],[Kids Driving Num]]=1,"1 Kid","No Kids"))</f>
        <v>No Kids</v>
      </c>
      <c r="G13860" s="3">
        <v>0</v>
      </c>
      <c r="H13860" t="s">
        <v>15</v>
      </c>
      <c r="I13860" t="s">
        <v>16</v>
      </c>
      <c r="J13860" t="s">
        <v>28</v>
      </c>
      <c r="K13860" s="2" t="s">
        <v>2399</v>
      </c>
      <c r="L13860" s="2" t="s">
        <v>45</v>
      </c>
      <c r="M13860" s="3">
        <v>1987</v>
      </c>
      <c r="N13860">
        <v>1</v>
      </c>
      <c r="O13860" t="s">
        <v>51</v>
      </c>
      <c r="P13860" s="4">
        <v>20421.07</v>
      </c>
      <c r="Q13860" s="4">
        <v>173681.79</v>
      </c>
      <c r="R13860" s="1">
        <f>DATE(Car_Insurance[[#This Row],[Car Year ]],1,1)</f>
        <v>31778</v>
      </c>
      <c r="S13860" t="str">
        <f>TEXT(Car_Insurance[[#This Row],[Column1]],"YYYY")</f>
        <v>1987</v>
      </c>
      <c r="T13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61" spans="1:20" x14ac:dyDescent="0.3">
      <c r="A13861" s="2" t="s">
        <v>47733</v>
      </c>
      <c r="B13861" s="1" t="s">
        <v>15303</v>
      </c>
      <c r="C13861" t="s">
        <v>64</v>
      </c>
      <c r="D13861" t="s">
        <v>3</v>
      </c>
      <c r="E13861" t="s">
        <v>14</v>
      </c>
      <c r="F13861" t="str">
        <f>IF(Car_Insurance[[#This Row],[Kids Driving Num]]=2,"2 Kids",IF(Car_Insurance[[#This Row],[Kids Driving Num]]=1,"1 Kid","No Kids"))</f>
        <v>No Kids</v>
      </c>
      <c r="G13861" s="3">
        <v>0</v>
      </c>
      <c r="H13861" t="s">
        <v>15</v>
      </c>
      <c r="I13861" t="s">
        <v>16</v>
      </c>
      <c r="J13861" t="s">
        <v>154</v>
      </c>
      <c r="K13861" s="2" t="s">
        <v>1720</v>
      </c>
      <c r="L13861" s="2" t="s">
        <v>71</v>
      </c>
      <c r="M13861" s="3">
        <v>2010</v>
      </c>
      <c r="N13861">
        <v>0</v>
      </c>
      <c r="O13861" t="s">
        <v>51</v>
      </c>
      <c r="P13861" s="4">
        <v>13016.27</v>
      </c>
      <c r="Q13861" s="4">
        <v>173658.98</v>
      </c>
      <c r="R13861" s="1">
        <f>DATE(Car_Insurance[[#This Row],[Car Year ]],1,1)</f>
        <v>40179</v>
      </c>
      <c r="S13861" t="str">
        <f>TEXT(Car_Insurance[[#This Row],[Column1]],"YYYY")</f>
        <v>2010</v>
      </c>
      <c r="T13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62" spans="1:20" x14ac:dyDescent="0.3">
      <c r="A13862" s="2" t="s">
        <v>23296</v>
      </c>
      <c r="B13862" s="1" t="s">
        <v>50414</v>
      </c>
      <c r="C13862" t="s">
        <v>22</v>
      </c>
      <c r="D13862" t="s">
        <v>33</v>
      </c>
      <c r="E13862" t="s">
        <v>14</v>
      </c>
      <c r="F13862" t="str">
        <f>IF(Car_Insurance[[#This Row],[Kids Driving Num]]=2,"2 Kids",IF(Car_Insurance[[#This Row],[Kids Driving Num]]=1,"1 Kid","No Kids"))</f>
        <v>1 Kid</v>
      </c>
      <c r="G13862" s="3">
        <v>1</v>
      </c>
      <c r="H13862" t="s">
        <v>5</v>
      </c>
      <c r="I13862" t="s">
        <v>16</v>
      </c>
      <c r="J13862" t="s">
        <v>279</v>
      </c>
      <c r="K13862" s="2" t="s">
        <v>1742</v>
      </c>
      <c r="L13862" s="2" t="s">
        <v>95</v>
      </c>
      <c r="M13862" s="3">
        <v>1991</v>
      </c>
      <c r="N13862">
        <v>0</v>
      </c>
      <c r="O13862" t="s">
        <v>59</v>
      </c>
      <c r="P13862" s="4">
        <v>27916.35</v>
      </c>
      <c r="Q13862" s="4">
        <v>173658.93</v>
      </c>
      <c r="R13862" s="1">
        <f>DATE(Car_Insurance[[#This Row],[Car Year ]],1,1)</f>
        <v>33239</v>
      </c>
      <c r="S13862" t="str">
        <f>TEXT(Car_Insurance[[#This Row],[Column1]],"YYYY")</f>
        <v>1991</v>
      </c>
      <c r="T13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63" spans="1:20" x14ac:dyDescent="0.3">
      <c r="A13863" s="2" t="s">
        <v>29456</v>
      </c>
      <c r="B13863" s="1" t="s">
        <v>53205</v>
      </c>
      <c r="C13863" t="s">
        <v>13</v>
      </c>
      <c r="D13863" t="s">
        <v>3</v>
      </c>
      <c r="E13863" t="s">
        <v>4</v>
      </c>
      <c r="F13863" t="str">
        <f>IF(Car_Insurance[[#This Row],[Kids Driving Num]]=2,"2 Kids",IF(Car_Insurance[[#This Row],[Kids Driving Num]]=1,"1 Kid","No Kids"))</f>
        <v>No Kids</v>
      </c>
      <c r="G13863" s="3">
        <v>0</v>
      </c>
      <c r="H13863" t="s">
        <v>15</v>
      </c>
      <c r="I13863" t="s">
        <v>6</v>
      </c>
      <c r="J13863" t="s">
        <v>89</v>
      </c>
      <c r="K13863" s="2" t="s">
        <v>90</v>
      </c>
      <c r="L13863" s="2" t="s">
        <v>25</v>
      </c>
      <c r="M13863" s="3">
        <v>2008</v>
      </c>
      <c r="N13863">
        <v>0</v>
      </c>
      <c r="O13863" t="s">
        <v>10</v>
      </c>
      <c r="P13863" s="4">
        <v>89755.01</v>
      </c>
      <c r="Q13863" s="4">
        <v>173656.8</v>
      </c>
      <c r="R13863" s="1">
        <f>DATE(Car_Insurance[[#This Row],[Car Year ]],1,1)</f>
        <v>39448</v>
      </c>
      <c r="S13863" t="str">
        <f>TEXT(Car_Insurance[[#This Row],[Column1]],"YYYY")</f>
        <v>2008</v>
      </c>
      <c r="T13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64" spans="1:20" x14ac:dyDescent="0.3">
      <c r="A13864" s="2" t="s">
        <v>37098</v>
      </c>
      <c r="B13864" s="1" t="s">
        <v>51410</v>
      </c>
      <c r="C13864" t="s">
        <v>2</v>
      </c>
      <c r="D13864" t="s">
        <v>3</v>
      </c>
      <c r="E13864" t="s">
        <v>4</v>
      </c>
      <c r="F13864" t="str">
        <f>IF(Car_Insurance[[#This Row],[Kids Driving Num]]=2,"2 Kids",IF(Car_Insurance[[#This Row],[Kids Driving Num]]=1,"1 Kid","No Kids"))</f>
        <v>No Kids</v>
      </c>
      <c r="G13864" s="3">
        <v>0</v>
      </c>
      <c r="H13864" t="s">
        <v>15</v>
      </c>
      <c r="I13864" t="s">
        <v>6</v>
      </c>
      <c r="J13864" t="s">
        <v>352</v>
      </c>
      <c r="K13864" s="2" t="s">
        <v>7734</v>
      </c>
      <c r="L13864" s="2" t="s">
        <v>95</v>
      </c>
      <c r="M13864" s="3">
        <v>2008</v>
      </c>
      <c r="N13864">
        <v>0</v>
      </c>
      <c r="O13864" t="s">
        <v>51</v>
      </c>
      <c r="P13864" s="4">
        <v>77073.73</v>
      </c>
      <c r="Q13864" s="4">
        <v>173652.4</v>
      </c>
      <c r="R13864" s="1">
        <f>DATE(Car_Insurance[[#This Row],[Car Year ]],1,1)</f>
        <v>39448</v>
      </c>
      <c r="S13864" t="str">
        <f>TEXT(Car_Insurance[[#This Row],[Column1]],"YYYY")</f>
        <v>2008</v>
      </c>
      <c r="T13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65" spans="1:20" x14ac:dyDescent="0.3">
      <c r="A13865" s="2" t="s">
        <v>20030</v>
      </c>
      <c r="B13865" s="1" t="s">
        <v>52412</v>
      </c>
      <c r="C13865" t="s">
        <v>2</v>
      </c>
      <c r="D13865" t="s">
        <v>3</v>
      </c>
      <c r="E13865" t="s">
        <v>14</v>
      </c>
      <c r="F13865" t="str">
        <f>IF(Car_Insurance[[#This Row],[Kids Driving Num]]=2,"2 Kids",IF(Car_Insurance[[#This Row],[Kids Driving Num]]=1,"1 Kid","No Kids"))</f>
        <v>No Kids</v>
      </c>
      <c r="G13865" s="3">
        <v>0</v>
      </c>
      <c r="H13865" t="s">
        <v>5</v>
      </c>
      <c r="I13865" t="s">
        <v>16</v>
      </c>
      <c r="J13865" t="s">
        <v>331</v>
      </c>
      <c r="K13865" s="2" t="s">
        <v>1259</v>
      </c>
      <c r="L13865" s="2" t="s">
        <v>129</v>
      </c>
      <c r="M13865" s="3">
        <v>2008</v>
      </c>
      <c r="N13865">
        <v>1</v>
      </c>
      <c r="O13865" t="s">
        <v>59</v>
      </c>
      <c r="P13865" s="4">
        <v>1514.33</v>
      </c>
      <c r="Q13865" s="4">
        <v>173650.11</v>
      </c>
      <c r="R13865" s="1">
        <f>DATE(Car_Insurance[[#This Row],[Car Year ]],1,1)</f>
        <v>39448</v>
      </c>
      <c r="S13865" t="str">
        <f>TEXT(Car_Insurance[[#This Row],[Column1]],"YYYY")</f>
        <v>2008</v>
      </c>
      <c r="T13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66" spans="1:20" x14ac:dyDescent="0.3">
      <c r="A13866" s="2" t="s">
        <v>32395</v>
      </c>
      <c r="B13866" s="1" t="s">
        <v>23459</v>
      </c>
      <c r="C13866" t="s">
        <v>2</v>
      </c>
      <c r="D13866" t="s">
        <v>3</v>
      </c>
      <c r="E13866" t="s">
        <v>14</v>
      </c>
      <c r="F13866" t="str">
        <f>IF(Car_Insurance[[#This Row],[Kids Driving Num]]=2,"2 Kids",IF(Car_Insurance[[#This Row],[Kids Driving Num]]=1,"1 Kid","No Kids"))</f>
        <v>No Kids</v>
      </c>
      <c r="G13866" s="3">
        <v>0</v>
      </c>
      <c r="H13866" t="s">
        <v>5</v>
      </c>
      <c r="I13866" t="s">
        <v>16</v>
      </c>
      <c r="J13866" t="s">
        <v>61</v>
      </c>
      <c r="K13866" s="2" t="s">
        <v>59</v>
      </c>
      <c r="L13866" s="2" t="s">
        <v>95</v>
      </c>
      <c r="M13866" s="3">
        <v>2011</v>
      </c>
      <c r="N13866">
        <v>3</v>
      </c>
      <c r="O13866" t="s">
        <v>59</v>
      </c>
      <c r="P13866" s="4">
        <v>28929.55</v>
      </c>
      <c r="Q13866" s="4">
        <v>173643.32</v>
      </c>
      <c r="R13866" s="1">
        <f>DATE(Car_Insurance[[#This Row],[Car Year ]],1,1)</f>
        <v>40544</v>
      </c>
      <c r="S13866" t="str">
        <f>TEXT(Car_Insurance[[#This Row],[Column1]],"YYYY")</f>
        <v>2011</v>
      </c>
      <c r="T13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67" spans="1:20" x14ac:dyDescent="0.3">
      <c r="A13867" s="2" t="s">
        <v>29779</v>
      </c>
      <c r="B13867" s="1" t="s">
        <v>50829</v>
      </c>
      <c r="C13867" t="s">
        <v>13</v>
      </c>
      <c r="D13867" t="s">
        <v>3</v>
      </c>
      <c r="E13867" t="s">
        <v>4</v>
      </c>
      <c r="F13867" t="str">
        <f>IF(Car_Insurance[[#This Row],[Kids Driving Num]]=2,"2 Kids",IF(Car_Insurance[[#This Row],[Kids Driving Num]]=1,"1 Kid","No Kids"))</f>
        <v>1 Kid</v>
      </c>
      <c r="G13867" s="3">
        <v>1</v>
      </c>
      <c r="H13867" t="s">
        <v>5</v>
      </c>
      <c r="I13867" t="s">
        <v>6</v>
      </c>
      <c r="J13867" t="s">
        <v>28</v>
      </c>
      <c r="K13867" s="2" t="s">
        <v>548</v>
      </c>
      <c r="L13867" s="2" t="s">
        <v>54</v>
      </c>
      <c r="M13867" s="3">
        <v>1986</v>
      </c>
      <c r="N13867">
        <v>4</v>
      </c>
      <c r="O13867" t="s">
        <v>10</v>
      </c>
      <c r="P13867" s="4">
        <v>40748.79</v>
      </c>
      <c r="Q13867" s="4">
        <v>173642.95</v>
      </c>
      <c r="R13867" s="1">
        <f>DATE(Car_Insurance[[#This Row],[Car Year ]],1,1)</f>
        <v>31413</v>
      </c>
      <c r="S13867" t="str">
        <f>TEXT(Car_Insurance[[#This Row],[Column1]],"YYYY")</f>
        <v>1986</v>
      </c>
      <c r="T13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68" spans="1:20" x14ac:dyDescent="0.3">
      <c r="A13868" s="2" t="s">
        <v>44477</v>
      </c>
      <c r="B13868" s="1" t="s">
        <v>22635</v>
      </c>
      <c r="C13868" t="s">
        <v>2</v>
      </c>
      <c r="D13868" t="s">
        <v>33</v>
      </c>
      <c r="E13868" t="s">
        <v>14</v>
      </c>
      <c r="F13868" t="str">
        <f>IF(Car_Insurance[[#This Row],[Kids Driving Num]]=2,"2 Kids",IF(Car_Insurance[[#This Row],[Kids Driving Num]]=1,"1 Kid","No Kids"))</f>
        <v>1 Kid</v>
      </c>
      <c r="G13868" s="3">
        <v>1</v>
      </c>
      <c r="H13868" t="s">
        <v>5</v>
      </c>
      <c r="I13868" t="s">
        <v>16</v>
      </c>
      <c r="J13868" t="s">
        <v>28</v>
      </c>
      <c r="K13868" s="2" t="s">
        <v>189</v>
      </c>
      <c r="L13868" s="2" t="s">
        <v>140</v>
      </c>
      <c r="M13868" s="3">
        <v>2003</v>
      </c>
      <c r="N13868">
        <v>0</v>
      </c>
      <c r="O13868" t="s">
        <v>26</v>
      </c>
      <c r="P13868" s="4">
        <v>82614.42</v>
      </c>
      <c r="Q13868" s="4">
        <v>173639.38</v>
      </c>
      <c r="R13868" s="1">
        <f>DATE(Car_Insurance[[#This Row],[Car Year ]],1,1)</f>
        <v>37622</v>
      </c>
      <c r="S13868" t="str">
        <f>TEXT(Car_Insurance[[#This Row],[Column1]],"YYYY")</f>
        <v>2003</v>
      </c>
      <c r="T13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69" spans="1:20" x14ac:dyDescent="0.3">
      <c r="A13869" s="2" t="s">
        <v>8828</v>
      </c>
      <c r="B13869" s="1" t="s">
        <v>4023</v>
      </c>
      <c r="C13869" t="s">
        <v>2</v>
      </c>
      <c r="D13869" t="s">
        <v>33</v>
      </c>
      <c r="E13869" t="s">
        <v>14</v>
      </c>
      <c r="F13869" t="str">
        <f>IF(Car_Insurance[[#This Row],[Kids Driving Num]]=2,"2 Kids",IF(Car_Insurance[[#This Row],[Kids Driving Num]]=1,"1 Kid","No Kids"))</f>
        <v>No Kids</v>
      </c>
      <c r="G13869" s="3">
        <v>0</v>
      </c>
      <c r="H13869" t="s">
        <v>15</v>
      </c>
      <c r="I13869" t="s">
        <v>6</v>
      </c>
      <c r="J13869" t="s">
        <v>325</v>
      </c>
      <c r="K13869" s="2" t="s">
        <v>1243</v>
      </c>
      <c r="L13869" s="2" t="s">
        <v>118</v>
      </c>
      <c r="M13869" s="3">
        <v>2009</v>
      </c>
      <c r="N13869">
        <v>0</v>
      </c>
      <c r="O13869" t="s">
        <v>59</v>
      </c>
      <c r="P13869" s="4">
        <v>40495.620000000003</v>
      </c>
      <c r="Q13869" s="4">
        <v>173637.23</v>
      </c>
      <c r="R13869" s="1">
        <f>DATE(Car_Insurance[[#This Row],[Car Year ]],1,1)</f>
        <v>39814</v>
      </c>
      <c r="S13869" t="str">
        <f>TEXT(Car_Insurance[[#This Row],[Column1]],"YYYY")</f>
        <v>2009</v>
      </c>
      <c r="T13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70" spans="1:20" x14ac:dyDescent="0.3">
      <c r="A13870" s="2" t="s">
        <v>29179</v>
      </c>
      <c r="B13870" s="1" t="s">
        <v>48891</v>
      </c>
      <c r="C13870" t="s">
        <v>2</v>
      </c>
      <c r="D13870" t="s">
        <v>3</v>
      </c>
      <c r="E13870" t="s">
        <v>4</v>
      </c>
      <c r="F13870" t="str">
        <f>IF(Car_Insurance[[#This Row],[Kids Driving Num]]=2,"2 Kids",IF(Car_Insurance[[#This Row],[Kids Driving Num]]=1,"1 Kid","No Kids"))</f>
        <v>No Kids</v>
      </c>
      <c r="G13870" s="3">
        <v>0</v>
      </c>
      <c r="H13870" t="s">
        <v>5</v>
      </c>
      <c r="I13870" t="s">
        <v>16</v>
      </c>
      <c r="J13870" t="s">
        <v>43</v>
      </c>
      <c r="K13870" s="2" t="s">
        <v>569</v>
      </c>
      <c r="L13870" s="2" t="s">
        <v>129</v>
      </c>
      <c r="M13870" s="3">
        <v>1997</v>
      </c>
      <c r="N13870">
        <v>0</v>
      </c>
      <c r="O13870" t="s">
        <v>26</v>
      </c>
      <c r="P13870" s="4">
        <v>36245.96</v>
      </c>
      <c r="Q13870" s="4">
        <v>173629.3</v>
      </c>
      <c r="R13870" s="1">
        <f>DATE(Car_Insurance[[#This Row],[Car Year ]],1,1)</f>
        <v>35431</v>
      </c>
      <c r="S13870" t="str">
        <f>TEXT(Car_Insurance[[#This Row],[Column1]],"YYYY")</f>
        <v>1997</v>
      </c>
      <c r="T13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71" spans="1:20" x14ac:dyDescent="0.3">
      <c r="A13871" s="2" t="s">
        <v>16279</v>
      </c>
      <c r="B13871" s="1" t="s">
        <v>50935</v>
      </c>
      <c r="C13871" t="s">
        <v>64</v>
      </c>
      <c r="D13871" t="s">
        <v>3</v>
      </c>
      <c r="E13871" t="s">
        <v>14</v>
      </c>
      <c r="F13871" t="str">
        <f>IF(Car_Insurance[[#This Row],[Kids Driving Num]]=2,"2 Kids",IF(Car_Insurance[[#This Row],[Kids Driving Num]]=1,"1 Kid","No Kids"))</f>
        <v>No Kids</v>
      </c>
      <c r="G13871" s="3">
        <v>0</v>
      </c>
      <c r="H13871" t="s">
        <v>15</v>
      </c>
      <c r="I13871" t="s">
        <v>16</v>
      </c>
      <c r="J13871" t="s">
        <v>38</v>
      </c>
      <c r="K13871" s="2" t="s">
        <v>16280</v>
      </c>
      <c r="L13871" s="2" t="s">
        <v>50</v>
      </c>
      <c r="M13871" s="3">
        <v>1993</v>
      </c>
      <c r="N13871">
        <v>0</v>
      </c>
      <c r="O13871" t="s">
        <v>10</v>
      </c>
      <c r="P13871" s="4">
        <v>5348.22</v>
      </c>
      <c r="Q13871" s="4">
        <v>173623.63</v>
      </c>
      <c r="R13871" s="1">
        <f>DATE(Car_Insurance[[#This Row],[Car Year ]],1,1)</f>
        <v>33970</v>
      </c>
      <c r="S13871" t="str">
        <f>TEXT(Car_Insurance[[#This Row],[Column1]],"YYYY")</f>
        <v>1993</v>
      </c>
      <c r="T13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72" spans="1:20" x14ac:dyDescent="0.3">
      <c r="A13872" s="2" t="s">
        <v>9170</v>
      </c>
      <c r="B13872" s="1" t="s">
        <v>6864</v>
      </c>
      <c r="C13872" t="s">
        <v>22</v>
      </c>
      <c r="D13872" t="s">
        <v>3</v>
      </c>
      <c r="E13872" t="s">
        <v>14</v>
      </c>
      <c r="F13872" t="str">
        <f>IF(Car_Insurance[[#This Row],[Kids Driving Num]]=2,"2 Kids",IF(Car_Insurance[[#This Row],[Kids Driving Num]]=1,"1 Kid","No Kids"))</f>
        <v>2 Kids</v>
      </c>
      <c r="G13872" s="3">
        <v>2</v>
      </c>
      <c r="H13872" t="s">
        <v>5</v>
      </c>
      <c r="I13872" t="s">
        <v>16</v>
      </c>
      <c r="J13872" t="s">
        <v>331</v>
      </c>
      <c r="K13872" s="2" t="s">
        <v>2283</v>
      </c>
      <c r="L13872" s="2" t="s">
        <v>118</v>
      </c>
      <c r="M13872" s="3">
        <v>1998</v>
      </c>
      <c r="N13872">
        <v>0</v>
      </c>
      <c r="O13872" t="s">
        <v>59</v>
      </c>
      <c r="P13872" s="4">
        <v>51401.7</v>
      </c>
      <c r="Q13872" s="4">
        <v>173620.4</v>
      </c>
      <c r="R13872" s="1">
        <f>DATE(Car_Insurance[[#This Row],[Car Year ]],1,1)</f>
        <v>35796</v>
      </c>
      <c r="S13872" t="str">
        <f>TEXT(Car_Insurance[[#This Row],[Column1]],"YYYY")</f>
        <v>1998</v>
      </c>
      <c r="T13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73" spans="1:20" x14ac:dyDescent="0.3">
      <c r="A13873" s="2" t="s">
        <v>10934</v>
      </c>
      <c r="B13873" s="1" t="s">
        <v>10935</v>
      </c>
      <c r="C13873" t="s">
        <v>13</v>
      </c>
      <c r="D13873" t="s">
        <v>3</v>
      </c>
      <c r="E13873" t="s">
        <v>14</v>
      </c>
      <c r="F13873" t="str">
        <f>IF(Car_Insurance[[#This Row],[Kids Driving Num]]=2,"2 Kids",IF(Car_Insurance[[#This Row],[Kids Driving Num]]=1,"1 Kid","No Kids"))</f>
        <v>2 Kids</v>
      </c>
      <c r="G13873" s="3">
        <v>2</v>
      </c>
      <c r="H13873" t="s">
        <v>5</v>
      </c>
      <c r="I13873" t="s">
        <v>16</v>
      </c>
      <c r="J13873" t="s">
        <v>85</v>
      </c>
      <c r="K13873" s="2" t="s">
        <v>2476</v>
      </c>
      <c r="L13873" s="2" t="s">
        <v>71</v>
      </c>
      <c r="M13873" s="3">
        <v>2002</v>
      </c>
      <c r="N13873">
        <v>2</v>
      </c>
      <c r="O13873" t="s">
        <v>59</v>
      </c>
      <c r="P13873" s="4">
        <v>62137.16</v>
      </c>
      <c r="Q13873" s="4">
        <v>173620.39</v>
      </c>
      <c r="R13873" s="1">
        <f>DATE(Car_Insurance[[#This Row],[Car Year ]],1,1)</f>
        <v>37257</v>
      </c>
      <c r="S13873" t="str">
        <f>TEXT(Car_Insurance[[#This Row],[Column1]],"YYYY")</f>
        <v>2002</v>
      </c>
      <c r="T13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74" spans="1:20" x14ac:dyDescent="0.3">
      <c r="A13874" s="2" t="s">
        <v>31066</v>
      </c>
      <c r="B13874" s="1" t="s">
        <v>53476</v>
      </c>
      <c r="C13874" t="s">
        <v>22</v>
      </c>
      <c r="D13874" t="s">
        <v>33</v>
      </c>
      <c r="E13874" t="s">
        <v>4</v>
      </c>
      <c r="F13874" t="str">
        <f>IF(Car_Insurance[[#This Row],[Kids Driving Num]]=2,"2 Kids",IF(Car_Insurance[[#This Row],[Kids Driving Num]]=1,"1 Kid","No Kids"))</f>
        <v>No Kids</v>
      </c>
      <c r="G13874" s="3">
        <v>0</v>
      </c>
      <c r="H13874" t="s">
        <v>15</v>
      </c>
      <c r="I13874" t="s">
        <v>16</v>
      </c>
      <c r="J13874" t="s">
        <v>127</v>
      </c>
      <c r="K13874" s="2" t="s">
        <v>128</v>
      </c>
      <c r="L13874" s="2" t="s">
        <v>146</v>
      </c>
      <c r="M13874" s="3">
        <v>2002</v>
      </c>
      <c r="N13874">
        <v>0</v>
      </c>
      <c r="O13874" t="s">
        <v>10</v>
      </c>
      <c r="P13874" s="4">
        <v>85434.9</v>
      </c>
      <c r="Q13874" s="4">
        <v>173618.44</v>
      </c>
      <c r="R13874" s="1">
        <f>DATE(Car_Insurance[[#This Row],[Car Year ]],1,1)</f>
        <v>37257</v>
      </c>
      <c r="S13874" t="str">
        <f>TEXT(Car_Insurance[[#This Row],[Column1]],"YYYY")</f>
        <v>2002</v>
      </c>
      <c r="T13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75" spans="1:20" x14ac:dyDescent="0.3">
      <c r="A13875" s="2" t="s">
        <v>14184</v>
      </c>
      <c r="B13875" s="1" t="s">
        <v>1085</v>
      </c>
      <c r="C13875" t="s">
        <v>2</v>
      </c>
      <c r="D13875" t="s">
        <v>3</v>
      </c>
      <c r="E13875" t="s">
        <v>14</v>
      </c>
      <c r="F13875" t="str">
        <f>IF(Car_Insurance[[#This Row],[Kids Driving Num]]=2,"2 Kids",IF(Car_Insurance[[#This Row],[Kids Driving Num]]=1,"1 Kid","No Kids"))</f>
        <v>No Kids</v>
      </c>
      <c r="G13875" s="3">
        <v>0</v>
      </c>
      <c r="H13875" t="s">
        <v>15</v>
      </c>
      <c r="I13875" t="s">
        <v>16</v>
      </c>
      <c r="J13875" t="s">
        <v>132</v>
      </c>
      <c r="K13875" s="2" t="s">
        <v>795</v>
      </c>
      <c r="L13875" s="2" t="s">
        <v>129</v>
      </c>
      <c r="M13875" s="3">
        <v>2004</v>
      </c>
      <c r="N13875">
        <v>0</v>
      </c>
      <c r="O13875" t="s">
        <v>10</v>
      </c>
      <c r="P13875" s="4">
        <v>45450.59</v>
      </c>
      <c r="Q13875" s="4">
        <v>173612.75</v>
      </c>
      <c r="R13875" s="1">
        <f>DATE(Car_Insurance[[#This Row],[Car Year ]],1,1)</f>
        <v>37987</v>
      </c>
      <c r="S13875" t="str">
        <f>TEXT(Car_Insurance[[#This Row],[Column1]],"YYYY")</f>
        <v>2004</v>
      </c>
      <c r="T13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76" spans="1:20" x14ac:dyDescent="0.3">
      <c r="A13876" s="2" t="s">
        <v>8625</v>
      </c>
      <c r="B13876" s="1" t="s">
        <v>4809</v>
      </c>
      <c r="C13876" t="s">
        <v>13</v>
      </c>
      <c r="D13876" t="s">
        <v>3</v>
      </c>
      <c r="E13876" t="s">
        <v>14</v>
      </c>
      <c r="F13876" t="str">
        <f>IF(Car_Insurance[[#This Row],[Kids Driving Num]]=2,"2 Kids",IF(Car_Insurance[[#This Row],[Kids Driving Num]]=1,"1 Kid","No Kids"))</f>
        <v>No Kids</v>
      </c>
      <c r="G13876" s="3">
        <v>0</v>
      </c>
      <c r="H13876" t="s">
        <v>15</v>
      </c>
      <c r="I13876" t="s">
        <v>6</v>
      </c>
      <c r="J13876" t="s">
        <v>154</v>
      </c>
      <c r="K13876" s="2" t="s">
        <v>155</v>
      </c>
      <c r="L13876" s="2" t="s">
        <v>140</v>
      </c>
      <c r="M13876" s="3">
        <v>2006</v>
      </c>
      <c r="N13876">
        <v>0</v>
      </c>
      <c r="O13876" t="s">
        <v>26</v>
      </c>
      <c r="P13876" s="4">
        <v>96142.61</v>
      </c>
      <c r="Q13876" s="4">
        <v>173598.92</v>
      </c>
      <c r="R13876" s="1">
        <f>DATE(Car_Insurance[[#This Row],[Car Year ]],1,1)</f>
        <v>38718</v>
      </c>
      <c r="S13876" t="str">
        <f>TEXT(Car_Insurance[[#This Row],[Column1]],"YYYY")</f>
        <v>2006</v>
      </c>
      <c r="T13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77" spans="1:20" x14ac:dyDescent="0.3">
      <c r="A13877" s="2" t="s">
        <v>9972</v>
      </c>
      <c r="B13877" s="1" t="s">
        <v>9973</v>
      </c>
      <c r="C13877" t="s">
        <v>2</v>
      </c>
      <c r="D13877" t="s">
        <v>3</v>
      </c>
      <c r="E13877" t="s">
        <v>14</v>
      </c>
      <c r="F13877" t="str">
        <f>IF(Car_Insurance[[#This Row],[Kids Driving Num]]=2,"2 Kids",IF(Car_Insurance[[#This Row],[Kids Driving Num]]=1,"1 Kid","No Kids"))</f>
        <v>No Kids</v>
      </c>
      <c r="G13877" s="3">
        <v>0</v>
      </c>
      <c r="H13877" t="s">
        <v>15</v>
      </c>
      <c r="I13877" t="s">
        <v>16</v>
      </c>
      <c r="J13877" t="s">
        <v>23</v>
      </c>
      <c r="K13877" s="2" t="s">
        <v>954</v>
      </c>
      <c r="L13877" s="2" t="s">
        <v>9</v>
      </c>
      <c r="M13877" s="3">
        <v>2011</v>
      </c>
      <c r="N13877">
        <v>2</v>
      </c>
      <c r="O13877" t="s">
        <v>20</v>
      </c>
      <c r="P13877" s="4">
        <v>91926.3</v>
      </c>
      <c r="Q13877" s="4">
        <v>173597.46</v>
      </c>
      <c r="R13877" s="1">
        <f>DATE(Car_Insurance[[#This Row],[Car Year ]],1,1)</f>
        <v>40544</v>
      </c>
      <c r="S13877" t="str">
        <f>TEXT(Car_Insurance[[#This Row],[Column1]],"YYYY")</f>
        <v>2011</v>
      </c>
      <c r="T13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78" spans="1:20" x14ac:dyDescent="0.3">
      <c r="A13878" s="2" t="s">
        <v>45603</v>
      </c>
      <c r="B13878" s="1" t="s">
        <v>51972</v>
      </c>
      <c r="C13878" t="s">
        <v>13</v>
      </c>
      <c r="D13878" t="s">
        <v>3</v>
      </c>
      <c r="E13878" t="s">
        <v>4</v>
      </c>
      <c r="F13878" t="str">
        <f>IF(Car_Insurance[[#This Row],[Kids Driving Num]]=2,"2 Kids",IF(Car_Insurance[[#This Row],[Kids Driving Num]]=1,"1 Kid","No Kids"))</f>
        <v>No Kids</v>
      </c>
      <c r="G13878" s="3">
        <v>0</v>
      </c>
      <c r="H13878" t="s">
        <v>15</v>
      </c>
      <c r="I13878" t="s">
        <v>16</v>
      </c>
      <c r="J13878" t="s">
        <v>665</v>
      </c>
      <c r="K13878" s="2" t="s">
        <v>776</v>
      </c>
      <c r="L13878" s="2" t="s">
        <v>108</v>
      </c>
      <c r="M13878" s="3">
        <v>2000</v>
      </c>
      <c r="N13878">
        <v>0</v>
      </c>
      <c r="O13878" t="s">
        <v>10</v>
      </c>
      <c r="P13878" s="4">
        <v>90184.94</v>
      </c>
      <c r="Q13878" s="4">
        <v>173586.64</v>
      </c>
      <c r="R13878" s="1">
        <f>DATE(Car_Insurance[[#This Row],[Car Year ]],1,1)</f>
        <v>36526</v>
      </c>
      <c r="S13878" t="str">
        <f>TEXT(Car_Insurance[[#This Row],[Column1]],"YYYY")</f>
        <v>2000</v>
      </c>
      <c r="T13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79" spans="1:20" x14ac:dyDescent="0.3">
      <c r="A13879" s="2" t="s">
        <v>45552</v>
      </c>
      <c r="B13879" s="1" t="s">
        <v>19730</v>
      </c>
      <c r="C13879" t="s">
        <v>2</v>
      </c>
      <c r="D13879" t="s">
        <v>33</v>
      </c>
      <c r="E13879" t="s">
        <v>4</v>
      </c>
      <c r="F13879" t="str">
        <f>IF(Car_Insurance[[#This Row],[Kids Driving Num]]=2,"2 Kids",IF(Car_Insurance[[#This Row],[Kids Driving Num]]=1,"1 Kid","No Kids"))</f>
        <v>No Kids</v>
      </c>
      <c r="G13879" s="3">
        <v>0</v>
      </c>
      <c r="H13879" t="s">
        <v>15</v>
      </c>
      <c r="I13879" t="s">
        <v>34</v>
      </c>
      <c r="J13879" t="s">
        <v>440</v>
      </c>
      <c r="K13879" s="2" t="s">
        <v>1407</v>
      </c>
      <c r="L13879" s="2" t="s">
        <v>113</v>
      </c>
      <c r="M13879" s="3">
        <v>2006</v>
      </c>
      <c r="N13879">
        <v>2</v>
      </c>
      <c r="O13879" t="s">
        <v>26</v>
      </c>
      <c r="P13879" s="4">
        <v>6787.91</v>
      </c>
      <c r="Q13879" s="4">
        <v>173580.08</v>
      </c>
      <c r="R13879" s="1">
        <f>DATE(Car_Insurance[[#This Row],[Car Year ]],1,1)</f>
        <v>38718</v>
      </c>
      <c r="S13879" t="str">
        <f>TEXT(Car_Insurance[[#This Row],[Column1]],"YYYY")</f>
        <v>2006</v>
      </c>
      <c r="T13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80" spans="1:20" x14ac:dyDescent="0.3">
      <c r="A13880" s="2" t="s">
        <v>30342</v>
      </c>
      <c r="B13880" s="1" t="s">
        <v>30343</v>
      </c>
      <c r="C13880" t="s">
        <v>2</v>
      </c>
      <c r="D13880" t="s">
        <v>3</v>
      </c>
      <c r="E13880" t="s">
        <v>4</v>
      </c>
      <c r="F13880" t="str">
        <f>IF(Car_Insurance[[#This Row],[Kids Driving Num]]=2,"2 Kids",IF(Car_Insurance[[#This Row],[Kids Driving Num]]=1,"1 Kid","No Kids"))</f>
        <v>No Kids</v>
      </c>
      <c r="G13880" s="3">
        <v>0</v>
      </c>
      <c r="H13880" t="s">
        <v>5</v>
      </c>
      <c r="I13880" t="s">
        <v>6</v>
      </c>
      <c r="J13880" t="s">
        <v>2256</v>
      </c>
      <c r="K13880" s="2" t="s">
        <v>2974</v>
      </c>
      <c r="L13880" s="2" t="s">
        <v>113</v>
      </c>
      <c r="M13880" s="3">
        <v>1992</v>
      </c>
      <c r="N13880">
        <v>1</v>
      </c>
      <c r="O13880" t="s">
        <v>26</v>
      </c>
      <c r="P13880" s="4">
        <v>6120.64</v>
      </c>
      <c r="Q13880" s="4">
        <v>173568.26</v>
      </c>
      <c r="R13880" s="1">
        <f>DATE(Car_Insurance[[#This Row],[Car Year ]],1,1)</f>
        <v>33604</v>
      </c>
      <c r="S13880" t="str">
        <f>TEXT(Car_Insurance[[#This Row],[Column1]],"YYYY")</f>
        <v>1992</v>
      </c>
      <c r="T13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81" spans="1:20" x14ac:dyDescent="0.3">
      <c r="A13881" s="2" t="s">
        <v>8988</v>
      </c>
      <c r="B13881" s="1" t="s">
        <v>8989</v>
      </c>
      <c r="C13881" t="s">
        <v>13</v>
      </c>
      <c r="D13881" t="s">
        <v>3</v>
      </c>
      <c r="E13881" t="s">
        <v>14</v>
      </c>
      <c r="F13881" t="str">
        <f>IF(Car_Insurance[[#This Row],[Kids Driving Num]]=2,"2 Kids",IF(Car_Insurance[[#This Row],[Kids Driving Num]]=1,"1 Kid","No Kids"))</f>
        <v>1 Kid</v>
      </c>
      <c r="G13881" s="3">
        <v>1</v>
      </c>
      <c r="H13881" t="s">
        <v>5</v>
      </c>
      <c r="I13881" t="s">
        <v>16</v>
      </c>
      <c r="J13881" t="s">
        <v>132</v>
      </c>
      <c r="K13881" s="2" t="s">
        <v>697</v>
      </c>
      <c r="L13881" s="2" t="s">
        <v>19</v>
      </c>
      <c r="M13881" s="3">
        <v>2002</v>
      </c>
      <c r="N13881">
        <v>0</v>
      </c>
      <c r="O13881" t="s">
        <v>20</v>
      </c>
      <c r="P13881" s="4">
        <v>68514.240000000005</v>
      </c>
      <c r="Q13881" s="4">
        <v>173567.9</v>
      </c>
      <c r="R13881" s="1">
        <f>DATE(Car_Insurance[[#This Row],[Car Year ]],1,1)</f>
        <v>37257</v>
      </c>
      <c r="S13881" t="str">
        <f>TEXT(Car_Insurance[[#This Row],[Column1]],"YYYY")</f>
        <v>2002</v>
      </c>
      <c r="T13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82" spans="1:20" x14ac:dyDescent="0.3">
      <c r="A13882" s="2" t="s">
        <v>43745</v>
      </c>
      <c r="B13882" s="1" t="s">
        <v>52589</v>
      </c>
      <c r="C13882" t="s">
        <v>2</v>
      </c>
      <c r="D13882" t="s">
        <v>3</v>
      </c>
      <c r="E13882" t="s">
        <v>4</v>
      </c>
      <c r="F13882" t="str">
        <f>IF(Car_Insurance[[#This Row],[Kids Driving Num]]=2,"2 Kids",IF(Car_Insurance[[#This Row],[Kids Driving Num]]=1,"1 Kid","No Kids"))</f>
        <v>No Kids</v>
      </c>
      <c r="G13882" s="3">
        <v>0</v>
      </c>
      <c r="H13882" t="s">
        <v>15</v>
      </c>
      <c r="I13882" t="s">
        <v>16</v>
      </c>
      <c r="J13882" t="s">
        <v>174</v>
      </c>
      <c r="K13882" s="2" t="s">
        <v>175</v>
      </c>
      <c r="L13882" s="2" t="s">
        <v>205</v>
      </c>
      <c r="M13882" s="3">
        <v>2008</v>
      </c>
      <c r="N13882">
        <v>2</v>
      </c>
      <c r="O13882" t="s">
        <v>51</v>
      </c>
      <c r="P13882" s="4">
        <v>21699.23</v>
      </c>
      <c r="Q13882" s="4">
        <v>173564.66</v>
      </c>
      <c r="R13882" s="1">
        <f>DATE(Car_Insurance[[#This Row],[Car Year ]],1,1)</f>
        <v>39448</v>
      </c>
      <c r="S13882" t="str">
        <f>TEXT(Car_Insurance[[#This Row],[Column1]],"YYYY")</f>
        <v>2008</v>
      </c>
      <c r="T13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83" spans="1:20" x14ac:dyDescent="0.3">
      <c r="A13883" s="2" t="s">
        <v>6109</v>
      </c>
      <c r="B13883" s="1" t="s">
        <v>49820</v>
      </c>
      <c r="C13883" t="s">
        <v>2</v>
      </c>
      <c r="D13883" t="s">
        <v>33</v>
      </c>
      <c r="E13883" t="s">
        <v>4</v>
      </c>
      <c r="F13883" t="str">
        <f>IF(Car_Insurance[[#This Row],[Kids Driving Num]]=2,"2 Kids",IF(Car_Insurance[[#This Row],[Kids Driving Num]]=1,"1 Kid","No Kids"))</f>
        <v>No Kids</v>
      </c>
      <c r="G13883" s="3">
        <v>0</v>
      </c>
      <c r="H13883" t="s">
        <v>15</v>
      </c>
      <c r="I13883" t="s">
        <v>6</v>
      </c>
      <c r="J13883" t="s">
        <v>183</v>
      </c>
      <c r="K13883" s="2" t="s">
        <v>3038</v>
      </c>
      <c r="L13883" s="2" t="s">
        <v>113</v>
      </c>
      <c r="M13883" s="3">
        <v>1988</v>
      </c>
      <c r="N13883">
        <v>0</v>
      </c>
      <c r="O13883" t="s">
        <v>59</v>
      </c>
      <c r="P13883" s="4">
        <v>10733.72</v>
      </c>
      <c r="Q13883" s="4">
        <v>173560.87</v>
      </c>
      <c r="R13883" s="1">
        <f>DATE(Car_Insurance[[#This Row],[Car Year ]],1,1)</f>
        <v>32143</v>
      </c>
      <c r="S13883" t="str">
        <f>TEXT(Car_Insurance[[#This Row],[Column1]],"YYYY")</f>
        <v>1988</v>
      </c>
      <c r="T13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84" spans="1:20" x14ac:dyDescent="0.3">
      <c r="A13884" s="2" t="s">
        <v>11403</v>
      </c>
      <c r="B13884" s="1" t="s">
        <v>9454</v>
      </c>
      <c r="C13884" t="s">
        <v>13</v>
      </c>
      <c r="D13884" t="s">
        <v>3</v>
      </c>
      <c r="E13884" t="s">
        <v>4</v>
      </c>
      <c r="F13884" t="str">
        <f>IF(Car_Insurance[[#This Row],[Kids Driving Num]]=2,"2 Kids",IF(Car_Insurance[[#This Row],[Kids Driving Num]]=1,"1 Kid","No Kids"))</f>
        <v>1 Kid</v>
      </c>
      <c r="G13884" s="3">
        <v>1</v>
      </c>
      <c r="H13884" t="s">
        <v>5</v>
      </c>
      <c r="I13884" t="s">
        <v>37</v>
      </c>
      <c r="J13884" t="s">
        <v>279</v>
      </c>
      <c r="K13884" s="2" t="s">
        <v>1529</v>
      </c>
      <c r="L13884" s="2" t="s">
        <v>205</v>
      </c>
      <c r="M13884" s="3">
        <v>1997</v>
      </c>
      <c r="N13884">
        <v>0</v>
      </c>
      <c r="O13884" t="s">
        <v>51</v>
      </c>
      <c r="P13884" s="4">
        <v>61374.34</v>
      </c>
      <c r="Q13884" s="4">
        <v>173554.75</v>
      </c>
      <c r="R13884" s="1">
        <f>DATE(Car_Insurance[[#This Row],[Car Year ]],1,1)</f>
        <v>35431</v>
      </c>
      <c r="S13884" t="str">
        <f>TEXT(Car_Insurance[[#This Row],[Column1]],"YYYY")</f>
        <v>1997</v>
      </c>
      <c r="T13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85" spans="1:20" x14ac:dyDescent="0.3">
      <c r="A13885" s="2" t="s">
        <v>8049</v>
      </c>
      <c r="B13885" s="1" t="s">
        <v>8050</v>
      </c>
      <c r="C13885" t="s">
        <v>13</v>
      </c>
      <c r="D13885" t="s">
        <v>33</v>
      </c>
      <c r="E13885" t="s">
        <v>14</v>
      </c>
      <c r="F13885" t="str">
        <f>IF(Car_Insurance[[#This Row],[Kids Driving Num]]=2,"2 Kids",IF(Car_Insurance[[#This Row],[Kids Driving Num]]=1,"1 Kid","No Kids"))</f>
        <v>No Kids</v>
      </c>
      <c r="G13885" s="3">
        <v>0</v>
      </c>
      <c r="H13885" t="s">
        <v>5</v>
      </c>
      <c r="I13885" t="s">
        <v>6</v>
      </c>
      <c r="J13885" t="s">
        <v>61</v>
      </c>
      <c r="K13885" s="2" t="s">
        <v>1517</v>
      </c>
      <c r="L13885" s="2" t="s">
        <v>193</v>
      </c>
      <c r="M13885" s="3">
        <v>2005</v>
      </c>
      <c r="N13885">
        <v>4</v>
      </c>
      <c r="O13885" t="s">
        <v>51</v>
      </c>
      <c r="P13885" s="4">
        <v>1245.81</v>
      </c>
      <c r="Q13885" s="4">
        <v>173554.46</v>
      </c>
      <c r="R13885" s="1">
        <f>DATE(Car_Insurance[[#This Row],[Car Year ]],1,1)</f>
        <v>38353</v>
      </c>
      <c r="S13885" t="str">
        <f>TEXT(Car_Insurance[[#This Row],[Column1]],"YYYY")</f>
        <v>2005</v>
      </c>
      <c r="T13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86" spans="1:20" x14ac:dyDescent="0.3">
      <c r="A13886" s="2" t="s">
        <v>21664</v>
      </c>
      <c r="B13886" s="1" t="s">
        <v>52645</v>
      </c>
      <c r="C13886" t="s">
        <v>2</v>
      </c>
      <c r="D13886" t="s">
        <v>33</v>
      </c>
      <c r="E13886" t="s">
        <v>4</v>
      </c>
      <c r="F13886" t="str">
        <f>IF(Car_Insurance[[#This Row],[Kids Driving Num]]=2,"2 Kids",IF(Car_Insurance[[#This Row],[Kids Driving Num]]=1,"1 Kid","No Kids"))</f>
        <v>No Kids</v>
      </c>
      <c r="G13886" s="3">
        <v>0</v>
      </c>
      <c r="H13886" t="s">
        <v>15</v>
      </c>
      <c r="I13886" t="s">
        <v>6</v>
      </c>
      <c r="J13886" t="s">
        <v>2256</v>
      </c>
      <c r="K13886" s="2" t="s">
        <v>1605</v>
      </c>
      <c r="L13886" s="2" t="s">
        <v>9</v>
      </c>
      <c r="M13886" s="3">
        <v>1993</v>
      </c>
      <c r="N13886">
        <v>0</v>
      </c>
      <c r="O13886" t="s">
        <v>51</v>
      </c>
      <c r="P13886" s="4">
        <v>46737.58</v>
      </c>
      <c r="Q13886" s="4">
        <v>173553.33</v>
      </c>
      <c r="R13886" s="1">
        <f>DATE(Car_Insurance[[#This Row],[Car Year ]],1,1)</f>
        <v>33970</v>
      </c>
      <c r="S13886" t="str">
        <f>TEXT(Car_Insurance[[#This Row],[Column1]],"YYYY")</f>
        <v>1993</v>
      </c>
      <c r="T13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87" spans="1:20" x14ac:dyDescent="0.3">
      <c r="A13887" s="2" t="s">
        <v>11191</v>
      </c>
      <c r="B13887" s="1" t="s">
        <v>11192</v>
      </c>
      <c r="C13887" t="s">
        <v>2</v>
      </c>
      <c r="D13887" t="s">
        <v>3</v>
      </c>
      <c r="E13887" t="s">
        <v>4</v>
      </c>
      <c r="F13887" t="str">
        <f>IF(Car_Insurance[[#This Row],[Kids Driving Num]]=2,"2 Kids",IF(Car_Insurance[[#This Row],[Kids Driving Num]]=1,"1 Kid","No Kids"))</f>
        <v>1 Kid</v>
      </c>
      <c r="G13887" s="3">
        <v>1</v>
      </c>
      <c r="H13887" t="s">
        <v>5</v>
      </c>
      <c r="I13887" t="s">
        <v>37</v>
      </c>
      <c r="J13887" t="s">
        <v>89</v>
      </c>
      <c r="K13887" s="2" t="s">
        <v>2252</v>
      </c>
      <c r="L13887" s="2" t="s">
        <v>45</v>
      </c>
      <c r="M13887" s="3">
        <v>2006</v>
      </c>
      <c r="N13887">
        <v>0</v>
      </c>
      <c r="O13887" t="s">
        <v>51</v>
      </c>
      <c r="P13887" s="4">
        <v>48944.54</v>
      </c>
      <c r="Q13887" s="4">
        <v>173551.06</v>
      </c>
      <c r="R13887" s="1">
        <f>DATE(Car_Insurance[[#This Row],[Car Year ]],1,1)</f>
        <v>38718</v>
      </c>
      <c r="S13887" t="str">
        <f>TEXT(Car_Insurance[[#This Row],[Column1]],"YYYY")</f>
        <v>2006</v>
      </c>
      <c r="T13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88" spans="1:20" x14ac:dyDescent="0.3">
      <c r="A13888" s="2" t="s">
        <v>34001</v>
      </c>
      <c r="B13888" s="1" t="s">
        <v>25697</v>
      </c>
      <c r="C13888" t="s">
        <v>64</v>
      </c>
      <c r="D13888" t="s">
        <v>3</v>
      </c>
      <c r="E13888" t="s">
        <v>4</v>
      </c>
      <c r="F13888" t="str">
        <f>IF(Car_Insurance[[#This Row],[Kids Driving Num]]=2,"2 Kids",IF(Car_Insurance[[#This Row],[Kids Driving Num]]=1,"1 Kid","No Kids"))</f>
        <v>1 Kid</v>
      </c>
      <c r="G13888" s="3">
        <v>1</v>
      </c>
      <c r="H13888" t="s">
        <v>5</v>
      </c>
      <c r="I13888" t="s">
        <v>16</v>
      </c>
      <c r="J13888" t="s">
        <v>53</v>
      </c>
      <c r="K13888" s="2" t="s">
        <v>1534</v>
      </c>
      <c r="L13888" s="2" t="s">
        <v>129</v>
      </c>
      <c r="M13888" s="3">
        <v>2008</v>
      </c>
      <c r="N13888">
        <v>0</v>
      </c>
      <c r="O13888" t="s">
        <v>59</v>
      </c>
      <c r="P13888" s="4">
        <v>61770.31</v>
      </c>
      <c r="Q13888" s="4">
        <v>173546.97</v>
      </c>
      <c r="R13888" s="1">
        <f>DATE(Car_Insurance[[#This Row],[Car Year ]],1,1)</f>
        <v>39448</v>
      </c>
      <c r="S13888" t="str">
        <f>TEXT(Car_Insurance[[#This Row],[Column1]],"YYYY")</f>
        <v>2008</v>
      </c>
      <c r="T13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89" spans="1:20" x14ac:dyDescent="0.3">
      <c r="A13889" s="2" t="s">
        <v>2957</v>
      </c>
      <c r="B13889" s="1" t="s">
        <v>49196</v>
      </c>
      <c r="C13889" t="s">
        <v>2</v>
      </c>
      <c r="D13889" t="s">
        <v>33</v>
      </c>
      <c r="E13889" t="s">
        <v>4</v>
      </c>
      <c r="F13889" t="str">
        <f>IF(Car_Insurance[[#This Row],[Kids Driving Num]]=2,"2 Kids",IF(Car_Insurance[[#This Row],[Kids Driving Num]]=1,"1 Kid","No Kids"))</f>
        <v>No Kids</v>
      </c>
      <c r="G13889" s="3">
        <v>0</v>
      </c>
      <c r="H13889" t="s">
        <v>15</v>
      </c>
      <c r="I13889" t="s">
        <v>6</v>
      </c>
      <c r="J13889" t="s">
        <v>2958</v>
      </c>
      <c r="K13889" s="2" t="s">
        <v>2959</v>
      </c>
      <c r="L13889" s="2" t="s">
        <v>9</v>
      </c>
      <c r="M13889" s="3">
        <v>2012</v>
      </c>
      <c r="N13889">
        <v>0</v>
      </c>
      <c r="O13889" t="s">
        <v>26</v>
      </c>
      <c r="P13889" s="4">
        <v>58072.27</v>
      </c>
      <c r="Q13889" s="4">
        <v>173545.54</v>
      </c>
      <c r="R13889" s="1">
        <f>DATE(Car_Insurance[[#This Row],[Car Year ]],1,1)</f>
        <v>40909</v>
      </c>
      <c r="S13889" t="str">
        <f>TEXT(Car_Insurance[[#This Row],[Column1]],"YYYY")</f>
        <v>2012</v>
      </c>
      <c r="T13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90" spans="1:20" x14ac:dyDescent="0.3">
      <c r="A13890" s="2" t="s">
        <v>8306</v>
      </c>
      <c r="B13890" s="1" t="s">
        <v>50257</v>
      </c>
      <c r="C13890" t="s">
        <v>2</v>
      </c>
      <c r="D13890" t="s">
        <v>3</v>
      </c>
      <c r="E13890" t="s">
        <v>14</v>
      </c>
      <c r="F13890" t="str">
        <f>IF(Car_Insurance[[#This Row],[Kids Driving Num]]=2,"2 Kids",IF(Car_Insurance[[#This Row],[Kids Driving Num]]=1,"1 Kid","No Kids"))</f>
        <v>No Kids</v>
      </c>
      <c r="G13890" s="3">
        <v>0</v>
      </c>
      <c r="H13890" t="s">
        <v>15</v>
      </c>
      <c r="I13890" t="s">
        <v>37</v>
      </c>
      <c r="J13890" t="s">
        <v>665</v>
      </c>
      <c r="K13890" s="2" t="s">
        <v>776</v>
      </c>
      <c r="L13890" s="2" t="s">
        <v>118</v>
      </c>
      <c r="M13890" s="3">
        <v>2001</v>
      </c>
      <c r="N13890">
        <v>0</v>
      </c>
      <c r="O13890" t="s">
        <v>51</v>
      </c>
      <c r="P13890" s="4">
        <v>67942.97</v>
      </c>
      <c r="Q13890" s="4">
        <v>173539.34</v>
      </c>
      <c r="R13890" s="1">
        <f>DATE(Car_Insurance[[#This Row],[Car Year ]],1,1)</f>
        <v>36892</v>
      </c>
      <c r="S13890" t="str">
        <f>TEXT(Car_Insurance[[#This Row],[Column1]],"YYYY")</f>
        <v>2001</v>
      </c>
      <c r="T13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91" spans="1:20" x14ac:dyDescent="0.3">
      <c r="A13891" s="2" t="s">
        <v>21692</v>
      </c>
      <c r="B13891" s="1" t="s">
        <v>52653</v>
      </c>
      <c r="C13891" t="s">
        <v>13</v>
      </c>
      <c r="D13891" t="s">
        <v>3</v>
      </c>
      <c r="E13891" t="s">
        <v>14</v>
      </c>
      <c r="F13891" t="str">
        <f>IF(Car_Insurance[[#This Row],[Kids Driving Num]]=2,"2 Kids",IF(Car_Insurance[[#This Row],[Kids Driving Num]]=1,"1 Kid","No Kids"))</f>
        <v>No Kids</v>
      </c>
      <c r="G13891" s="3">
        <v>0</v>
      </c>
      <c r="H13891" t="s">
        <v>15</v>
      </c>
      <c r="I13891" t="s">
        <v>16</v>
      </c>
      <c r="J13891" t="s">
        <v>53</v>
      </c>
      <c r="K13891" s="2" t="s">
        <v>413</v>
      </c>
      <c r="L13891" s="2" t="s">
        <v>205</v>
      </c>
      <c r="M13891" s="3">
        <v>1993</v>
      </c>
      <c r="N13891">
        <v>4</v>
      </c>
      <c r="O13891" t="s">
        <v>51</v>
      </c>
      <c r="P13891" s="4">
        <v>67346.880000000005</v>
      </c>
      <c r="Q13891" s="4">
        <v>173536.43</v>
      </c>
      <c r="R13891" s="1">
        <f>DATE(Car_Insurance[[#This Row],[Car Year ]],1,1)</f>
        <v>33970</v>
      </c>
      <c r="S13891" t="str">
        <f>TEXT(Car_Insurance[[#This Row],[Column1]],"YYYY")</f>
        <v>1993</v>
      </c>
      <c r="T13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92" spans="1:20" x14ac:dyDescent="0.3">
      <c r="A13892" s="2" t="s">
        <v>12956</v>
      </c>
      <c r="B13892" s="1" t="s">
        <v>49788</v>
      </c>
      <c r="C13892" t="s">
        <v>13</v>
      </c>
      <c r="D13892" t="s">
        <v>3</v>
      </c>
      <c r="E13892" t="s">
        <v>4</v>
      </c>
      <c r="F13892" t="str">
        <f>IF(Car_Insurance[[#This Row],[Kids Driving Num]]=2,"2 Kids",IF(Car_Insurance[[#This Row],[Kids Driving Num]]=1,"1 Kid","No Kids"))</f>
        <v>No Kids</v>
      </c>
      <c r="G13892" s="3">
        <v>0</v>
      </c>
      <c r="H13892" t="s">
        <v>15</v>
      </c>
      <c r="I13892" t="s">
        <v>16</v>
      </c>
      <c r="J13892" t="s">
        <v>28</v>
      </c>
      <c r="K13892" s="2" t="s">
        <v>139</v>
      </c>
      <c r="L13892" s="2" t="s">
        <v>45</v>
      </c>
      <c r="M13892" s="3">
        <v>1991</v>
      </c>
      <c r="N13892">
        <v>0</v>
      </c>
      <c r="O13892" t="s">
        <v>10</v>
      </c>
      <c r="P13892" s="4">
        <v>30558.81</v>
      </c>
      <c r="Q13892" s="4">
        <v>173536.11</v>
      </c>
      <c r="R13892" s="1">
        <f>DATE(Car_Insurance[[#This Row],[Car Year ]],1,1)</f>
        <v>33239</v>
      </c>
      <c r="S13892" t="str">
        <f>TEXT(Car_Insurance[[#This Row],[Column1]],"YYYY")</f>
        <v>1991</v>
      </c>
      <c r="T13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93" spans="1:20" x14ac:dyDescent="0.3">
      <c r="A13893" s="2" t="s">
        <v>5729</v>
      </c>
      <c r="B13893" s="1" t="s">
        <v>1712</v>
      </c>
      <c r="C13893" t="s">
        <v>2</v>
      </c>
      <c r="D13893" t="s">
        <v>3</v>
      </c>
      <c r="E13893" t="s">
        <v>4</v>
      </c>
      <c r="F13893" t="str">
        <f>IF(Car_Insurance[[#This Row],[Kids Driving Num]]=2,"2 Kids",IF(Car_Insurance[[#This Row],[Kids Driving Num]]=1,"1 Kid","No Kids"))</f>
        <v>No Kids</v>
      </c>
      <c r="G13893" s="3">
        <v>0</v>
      </c>
      <c r="H13893" t="s">
        <v>15</v>
      </c>
      <c r="I13893" t="s">
        <v>16</v>
      </c>
      <c r="J13893" t="s">
        <v>89</v>
      </c>
      <c r="K13893" s="2" t="s">
        <v>2287</v>
      </c>
      <c r="L13893" s="2" t="s">
        <v>58</v>
      </c>
      <c r="M13893" s="3">
        <v>1995</v>
      </c>
      <c r="N13893">
        <v>0</v>
      </c>
      <c r="O13893" t="s">
        <v>51</v>
      </c>
      <c r="P13893" s="4">
        <v>24578.91</v>
      </c>
      <c r="Q13893" s="4">
        <v>173532.15</v>
      </c>
      <c r="R13893" s="1">
        <f>DATE(Car_Insurance[[#This Row],[Car Year ]],1,1)</f>
        <v>34700</v>
      </c>
      <c r="S13893" t="str">
        <f>TEXT(Car_Insurance[[#This Row],[Column1]],"YYYY")</f>
        <v>1995</v>
      </c>
      <c r="T13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94" spans="1:20" x14ac:dyDescent="0.3">
      <c r="A13894" s="2" t="s">
        <v>46186</v>
      </c>
      <c r="B13894" s="1" t="s">
        <v>35633</v>
      </c>
      <c r="C13894" t="s">
        <v>2</v>
      </c>
      <c r="D13894" t="s">
        <v>3</v>
      </c>
      <c r="E13894" t="s">
        <v>4</v>
      </c>
      <c r="F13894" t="str">
        <f>IF(Car_Insurance[[#This Row],[Kids Driving Num]]=2,"2 Kids",IF(Car_Insurance[[#This Row],[Kids Driving Num]]=1,"1 Kid","No Kids"))</f>
        <v>No Kids</v>
      </c>
      <c r="G13894" s="3">
        <v>0</v>
      </c>
      <c r="H13894" t="s">
        <v>5</v>
      </c>
      <c r="I13894" t="s">
        <v>37</v>
      </c>
      <c r="J13894" t="s">
        <v>154</v>
      </c>
      <c r="K13894" s="2" t="s">
        <v>198</v>
      </c>
      <c r="L13894" s="2" t="s">
        <v>140</v>
      </c>
      <c r="M13894" s="3">
        <v>1994</v>
      </c>
      <c r="N13894">
        <v>4</v>
      </c>
      <c r="O13894" t="s">
        <v>20</v>
      </c>
      <c r="P13894" s="4">
        <v>8419.16</v>
      </c>
      <c r="Q13894" s="4">
        <v>173526.19</v>
      </c>
      <c r="R13894" s="1">
        <f>DATE(Car_Insurance[[#This Row],[Car Year ]],1,1)</f>
        <v>34335</v>
      </c>
      <c r="S13894" t="str">
        <f>TEXT(Car_Insurance[[#This Row],[Column1]],"YYYY")</f>
        <v>1994</v>
      </c>
      <c r="T13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95" spans="1:20" x14ac:dyDescent="0.3">
      <c r="A13895" s="2" t="s">
        <v>19776</v>
      </c>
      <c r="B13895" s="1" t="s">
        <v>19777</v>
      </c>
      <c r="C13895" t="s">
        <v>13</v>
      </c>
      <c r="D13895" t="s">
        <v>3</v>
      </c>
      <c r="E13895" t="s">
        <v>4</v>
      </c>
      <c r="F13895" t="str">
        <f>IF(Car_Insurance[[#This Row],[Kids Driving Num]]=2,"2 Kids",IF(Car_Insurance[[#This Row],[Kids Driving Num]]=1,"1 Kid","No Kids"))</f>
        <v>1 Kid</v>
      </c>
      <c r="G13895" s="3">
        <v>1</v>
      </c>
      <c r="H13895" t="s">
        <v>5</v>
      </c>
      <c r="I13895" t="s">
        <v>16</v>
      </c>
      <c r="J13895" t="s">
        <v>43</v>
      </c>
      <c r="K13895" s="2" t="s">
        <v>2572</v>
      </c>
      <c r="L13895" s="2" t="s">
        <v>58</v>
      </c>
      <c r="M13895" s="3">
        <v>1998</v>
      </c>
      <c r="N13895">
        <v>0</v>
      </c>
      <c r="O13895" t="s">
        <v>10</v>
      </c>
      <c r="P13895" s="4">
        <v>64924.72</v>
      </c>
      <c r="Q13895" s="4">
        <v>173523.9</v>
      </c>
      <c r="R13895" s="1">
        <f>DATE(Car_Insurance[[#This Row],[Car Year ]],1,1)</f>
        <v>35796</v>
      </c>
      <c r="S13895" t="str">
        <f>TEXT(Car_Insurance[[#This Row],[Column1]],"YYYY")</f>
        <v>1998</v>
      </c>
      <c r="T13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96" spans="1:20" x14ac:dyDescent="0.3">
      <c r="A13896" s="2" t="s">
        <v>18776</v>
      </c>
      <c r="B13896" s="1" t="s">
        <v>52217</v>
      </c>
      <c r="C13896" t="s">
        <v>2</v>
      </c>
      <c r="D13896" t="s">
        <v>33</v>
      </c>
      <c r="E13896" t="s">
        <v>4</v>
      </c>
      <c r="F13896" t="str">
        <f>IF(Car_Insurance[[#This Row],[Kids Driving Num]]=2,"2 Kids",IF(Car_Insurance[[#This Row],[Kids Driving Num]]=1,"1 Kid","No Kids"))</f>
        <v>No Kids</v>
      </c>
      <c r="G13896" s="3">
        <v>0</v>
      </c>
      <c r="H13896" t="s">
        <v>15</v>
      </c>
      <c r="I13896" t="s">
        <v>34</v>
      </c>
      <c r="J13896" t="s">
        <v>165</v>
      </c>
      <c r="K13896" s="2" t="s">
        <v>336</v>
      </c>
      <c r="L13896" s="2" t="s">
        <v>140</v>
      </c>
      <c r="M13896" s="3">
        <v>2000</v>
      </c>
      <c r="N13896">
        <v>0</v>
      </c>
      <c r="O13896" t="s">
        <v>20</v>
      </c>
      <c r="P13896" s="4">
        <v>46214.07</v>
      </c>
      <c r="Q13896" s="4">
        <v>173520.54</v>
      </c>
      <c r="R13896" s="1">
        <f>DATE(Car_Insurance[[#This Row],[Car Year ]],1,1)</f>
        <v>36526</v>
      </c>
      <c r="S13896" t="str">
        <f>TEXT(Car_Insurance[[#This Row],[Column1]],"YYYY")</f>
        <v>2000</v>
      </c>
      <c r="T13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97" spans="1:20" x14ac:dyDescent="0.3">
      <c r="A13897" s="2" t="s">
        <v>9483</v>
      </c>
      <c r="B13897" s="1" t="s">
        <v>7530</v>
      </c>
      <c r="C13897" t="s">
        <v>2</v>
      </c>
      <c r="D13897" t="s">
        <v>33</v>
      </c>
      <c r="E13897" t="s">
        <v>4</v>
      </c>
      <c r="F13897" t="str">
        <f>IF(Car_Insurance[[#This Row],[Kids Driving Num]]=2,"2 Kids",IF(Car_Insurance[[#This Row],[Kids Driving Num]]=1,"1 Kid","No Kids"))</f>
        <v>No Kids</v>
      </c>
      <c r="G13897" s="3">
        <v>0</v>
      </c>
      <c r="H13897" t="s">
        <v>15</v>
      </c>
      <c r="I13897" t="s">
        <v>34</v>
      </c>
      <c r="J13897" t="s">
        <v>132</v>
      </c>
      <c r="K13897" s="2" t="s">
        <v>5574</v>
      </c>
      <c r="L13897" s="2" t="s">
        <v>19</v>
      </c>
      <c r="M13897" s="3">
        <v>1993</v>
      </c>
      <c r="N13897">
        <v>1</v>
      </c>
      <c r="O13897" t="s">
        <v>59</v>
      </c>
      <c r="P13897" s="4">
        <v>80610.66</v>
      </c>
      <c r="Q13897" s="4">
        <v>173505.88</v>
      </c>
      <c r="R13897" s="1">
        <f>DATE(Car_Insurance[[#This Row],[Car Year ]],1,1)</f>
        <v>33970</v>
      </c>
      <c r="S13897" t="str">
        <f>TEXT(Car_Insurance[[#This Row],[Column1]],"YYYY")</f>
        <v>1993</v>
      </c>
      <c r="T13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98" spans="1:20" x14ac:dyDescent="0.3">
      <c r="A13898" s="2" t="s">
        <v>39102</v>
      </c>
      <c r="B13898" s="1" t="s">
        <v>14783</v>
      </c>
      <c r="C13898" t="s">
        <v>2</v>
      </c>
      <c r="D13898" t="s">
        <v>3</v>
      </c>
      <c r="E13898" t="s">
        <v>14</v>
      </c>
      <c r="F13898" t="str">
        <f>IF(Car_Insurance[[#This Row],[Kids Driving Num]]=2,"2 Kids",IF(Car_Insurance[[#This Row],[Kids Driving Num]]=1,"1 Kid","No Kids"))</f>
        <v>No Kids</v>
      </c>
      <c r="G13898" s="3">
        <v>0</v>
      </c>
      <c r="H13898" t="s">
        <v>15</v>
      </c>
      <c r="I13898" t="s">
        <v>6</v>
      </c>
      <c r="J13898" t="s">
        <v>93</v>
      </c>
      <c r="K13898" s="2">
        <v>968</v>
      </c>
      <c r="L13898" s="2" t="s">
        <v>108</v>
      </c>
      <c r="M13898" s="3">
        <v>1995</v>
      </c>
      <c r="N13898">
        <v>1</v>
      </c>
      <c r="O13898" t="s">
        <v>10</v>
      </c>
      <c r="P13898" s="4">
        <v>65469.9</v>
      </c>
      <c r="Q13898" s="4">
        <v>173499.55</v>
      </c>
      <c r="R13898" s="1">
        <f>DATE(Car_Insurance[[#This Row],[Car Year ]],1,1)</f>
        <v>34700</v>
      </c>
      <c r="S13898" t="str">
        <f>TEXT(Car_Insurance[[#This Row],[Column1]],"YYYY")</f>
        <v>1995</v>
      </c>
      <c r="T13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899" spans="1:20" x14ac:dyDescent="0.3">
      <c r="A13899" s="2" t="s">
        <v>15393</v>
      </c>
      <c r="B13899" s="1" t="s">
        <v>15394</v>
      </c>
      <c r="C13899" t="s">
        <v>13</v>
      </c>
      <c r="D13899" t="s">
        <v>3</v>
      </c>
      <c r="E13899" t="s">
        <v>4</v>
      </c>
      <c r="F13899" t="str">
        <f>IF(Car_Insurance[[#This Row],[Kids Driving Num]]=2,"2 Kids",IF(Car_Insurance[[#This Row],[Kids Driving Num]]=1,"1 Kid","No Kids"))</f>
        <v>No Kids</v>
      </c>
      <c r="G13899" s="3">
        <v>0</v>
      </c>
      <c r="H13899" t="s">
        <v>15</v>
      </c>
      <c r="I13899" t="s">
        <v>34</v>
      </c>
      <c r="J13899" t="s">
        <v>782</v>
      </c>
      <c r="K13899" s="2" t="s">
        <v>1829</v>
      </c>
      <c r="L13899" s="2" t="s">
        <v>118</v>
      </c>
      <c r="M13899" s="3">
        <v>2001</v>
      </c>
      <c r="N13899">
        <v>2</v>
      </c>
      <c r="O13899" t="s">
        <v>59</v>
      </c>
      <c r="P13899" s="4">
        <v>78775.8</v>
      </c>
      <c r="Q13899" s="4">
        <v>173493.17</v>
      </c>
      <c r="R13899" s="1">
        <f>DATE(Car_Insurance[[#This Row],[Car Year ]],1,1)</f>
        <v>36892</v>
      </c>
      <c r="S13899" t="str">
        <f>TEXT(Car_Insurance[[#This Row],[Column1]],"YYYY")</f>
        <v>2001</v>
      </c>
      <c r="T13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00" spans="1:20" x14ac:dyDescent="0.3">
      <c r="A13900" s="2" t="s">
        <v>3539</v>
      </c>
      <c r="B13900" s="1" t="s">
        <v>3540</v>
      </c>
      <c r="C13900" t="s">
        <v>2</v>
      </c>
      <c r="D13900" t="s">
        <v>3</v>
      </c>
      <c r="E13900" t="s">
        <v>14</v>
      </c>
      <c r="F13900" t="str">
        <f>IF(Car_Insurance[[#This Row],[Kids Driving Num]]=2,"2 Kids",IF(Car_Insurance[[#This Row],[Kids Driving Num]]=1,"1 Kid","No Kids"))</f>
        <v>No Kids</v>
      </c>
      <c r="G13900" s="3">
        <v>0</v>
      </c>
      <c r="H13900" t="s">
        <v>15</v>
      </c>
      <c r="I13900" t="s">
        <v>6</v>
      </c>
      <c r="J13900" t="s">
        <v>165</v>
      </c>
      <c r="K13900" s="2" t="s">
        <v>1002</v>
      </c>
      <c r="L13900" s="2" t="s">
        <v>95</v>
      </c>
      <c r="M13900" s="3">
        <v>2005</v>
      </c>
      <c r="N13900">
        <v>0</v>
      </c>
      <c r="O13900" t="s">
        <v>26</v>
      </c>
      <c r="P13900" s="4">
        <v>48122.76</v>
      </c>
      <c r="Q13900" s="4">
        <v>173478.56</v>
      </c>
      <c r="R13900" s="1">
        <f>DATE(Car_Insurance[[#This Row],[Car Year ]],1,1)</f>
        <v>38353</v>
      </c>
      <c r="S13900" t="str">
        <f>TEXT(Car_Insurance[[#This Row],[Column1]],"YYYY")</f>
        <v>2005</v>
      </c>
      <c r="T13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01" spans="1:20" x14ac:dyDescent="0.3">
      <c r="A13901" s="2" t="s">
        <v>2801</v>
      </c>
      <c r="B13901" s="1" t="s">
        <v>2802</v>
      </c>
      <c r="C13901" t="s">
        <v>2</v>
      </c>
      <c r="D13901" t="s">
        <v>3</v>
      </c>
      <c r="E13901" t="s">
        <v>14</v>
      </c>
      <c r="F13901" t="str">
        <f>IF(Car_Insurance[[#This Row],[Kids Driving Num]]=2,"2 Kids",IF(Car_Insurance[[#This Row],[Kids Driving Num]]=1,"1 Kid","No Kids"))</f>
        <v>No Kids</v>
      </c>
      <c r="G13901" s="3">
        <v>0</v>
      </c>
      <c r="H13901" t="s">
        <v>15</v>
      </c>
      <c r="I13901" t="s">
        <v>16</v>
      </c>
      <c r="J13901" t="s">
        <v>23</v>
      </c>
      <c r="K13901" s="2" t="s">
        <v>1475</v>
      </c>
      <c r="L13901" s="2" t="s">
        <v>54</v>
      </c>
      <c r="M13901" s="3">
        <v>2012</v>
      </c>
      <c r="N13901">
        <v>0</v>
      </c>
      <c r="O13901" t="s">
        <v>26</v>
      </c>
      <c r="P13901" s="4">
        <v>50129.2</v>
      </c>
      <c r="Q13901" s="4">
        <v>173474.11</v>
      </c>
      <c r="R13901" s="1">
        <f>DATE(Car_Insurance[[#This Row],[Car Year ]],1,1)</f>
        <v>40909</v>
      </c>
      <c r="S13901" t="str">
        <f>TEXT(Car_Insurance[[#This Row],[Column1]],"YYYY")</f>
        <v>2012</v>
      </c>
      <c r="T13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02" spans="1:20" x14ac:dyDescent="0.3">
      <c r="A13902" s="2" t="s">
        <v>47688</v>
      </c>
      <c r="B13902" s="1" t="s">
        <v>52399</v>
      </c>
      <c r="C13902" t="s">
        <v>2</v>
      </c>
      <c r="D13902" t="s">
        <v>3</v>
      </c>
      <c r="E13902" t="s">
        <v>4</v>
      </c>
      <c r="F13902" t="str">
        <f>IF(Car_Insurance[[#This Row],[Kids Driving Num]]=2,"2 Kids",IF(Car_Insurance[[#This Row],[Kids Driving Num]]=1,"1 Kid","No Kids"))</f>
        <v>No Kids</v>
      </c>
      <c r="G13902" s="3">
        <v>0</v>
      </c>
      <c r="H13902" t="s">
        <v>15</v>
      </c>
      <c r="I13902" t="s">
        <v>16</v>
      </c>
      <c r="J13902" t="s">
        <v>93</v>
      </c>
      <c r="K13902" s="2">
        <v>911</v>
      </c>
      <c r="L13902" s="2" t="s">
        <v>45</v>
      </c>
      <c r="M13902" s="3">
        <v>2000</v>
      </c>
      <c r="N13902">
        <v>0</v>
      </c>
      <c r="O13902" t="s">
        <v>59</v>
      </c>
      <c r="P13902" s="4">
        <v>22216.81</v>
      </c>
      <c r="Q13902" s="4">
        <v>173471.4</v>
      </c>
      <c r="R13902" s="1">
        <f>DATE(Car_Insurance[[#This Row],[Car Year ]],1,1)</f>
        <v>36526</v>
      </c>
      <c r="S13902" t="str">
        <f>TEXT(Car_Insurance[[#This Row],[Column1]],"YYYY")</f>
        <v>2000</v>
      </c>
      <c r="T13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03" spans="1:20" x14ac:dyDescent="0.3">
      <c r="A13903" s="2" t="s">
        <v>15010</v>
      </c>
      <c r="B13903" s="1" t="s">
        <v>51494</v>
      </c>
      <c r="C13903" t="s">
        <v>2</v>
      </c>
      <c r="D13903" t="s">
        <v>3</v>
      </c>
      <c r="E13903" t="s">
        <v>4</v>
      </c>
      <c r="F13903" t="str">
        <f>IF(Car_Insurance[[#This Row],[Kids Driving Num]]=2,"2 Kids",IF(Car_Insurance[[#This Row],[Kids Driving Num]]=1,"1 Kid","No Kids"))</f>
        <v>No Kids</v>
      </c>
      <c r="G13903" s="3">
        <v>0</v>
      </c>
      <c r="H13903" t="s">
        <v>15</v>
      </c>
      <c r="I13903" t="s">
        <v>16</v>
      </c>
      <c r="J13903" t="s">
        <v>232</v>
      </c>
      <c r="K13903" s="2" t="s">
        <v>1893</v>
      </c>
      <c r="L13903" s="2" t="s">
        <v>58</v>
      </c>
      <c r="M13903" s="3">
        <v>1999</v>
      </c>
      <c r="N13903">
        <v>0</v>
      </c>
      <c r="O13903" t="s">
        <v>26</v>
      </c>
      <c r="P13903" s="4">
        <v>96469.48</v>
      </c>
      <c r="Q13903" s="4">
        <v>173470.89</v>
      </c>
      <c r="R13903" s="1">
        <f>DATE(Car_Insurance[[#This Row],[Car Year ]],1,1)</f>
        <v>36161</v>
      </c>
      <c r="S13903" t="str">
        <f>TEXT(Car_Insurance[[#This Row],[Column1]],"YYYY")</f>
        <v>1999</v>
      </c>
      <c r="T13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04" spans="1:20" x14ac:dyDescent="0.3">
      <c r="A13904" s="2" t="s">
        <v>48117</v>
      </c>
      <c r="B13904" s="1" t="s">
        <v>2945</v>
      </c>
      <c r="C13904" t="s">
        <v>13</v>
      </c>
      <c r="D13904" t="s">
        <v>33</v>
      </c>
      <c r="E13904" t="s">
        <v>4</v>
      </c>
      <c r="F13904" t="str">
        <f>IF(Car_Insurance[[#This Row],[Kids Driving Num]]=2,"2 Kids",IF(Car_Insurance[[#This Row],[Kids Driving Num]]=1,"1 Kid","No Kids"))</f>
        <v>1 Kid</v>
      </c>
      <c r="G13904" s="3">
        <v>1</v>
      </c>
      <c r="H13904" t="s">
        <v>5</v>
      </c>
      <c r="I13904" t="s">
        <v>6</v>
      </c>
      <c r="J13904" t="s">
        <v>28</v>
      </c>
      <c r="K13904" s="2" t="s">
        <v>57</v>
      </c>
      <c r="L13904" s="2" t="s">
        <v>205</v>
      </c>
      <c r="M13904" s="3">
        <v>1994</v>
      </c>
      <c r="N13904">
        <v>0</v>
      </c>
      <c r="O13904" t="s">
        <v>59</v>
      </c>
      <c r="P13904" s="4">
        <v>38467.599999999999</v>
      </c>
      <c r="Q13904" s="4">
        <v>173467.98</v>
      </c>
      <c r="R13904" s="1">
        <f>DATE(Car_Insurance[[#This Row],[Car Year ]],1,1)</f>
        <v>34335</v>
      </c>
      <c r="S13904" t="str">
        <f>TEXT(Car_Insurance[[#This Row],[Column1]],"YYYY")</f>
        <v>1994</v>
      </c>
      <c r="T13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05" spans="1:20" x14ac:dyDescent="0.3">
      <c r="A13905" s="2" t="s">
        <v>18791</v>
      </c>
      <c r="B13905" s="1" t="s">
        <v>18792</v>
      </c>
      <c r="C13905" t="s">
        <v>13</v>
      </c>
      <c r="D13905" t="s">
        <v>3</v>
      </c>
      <c r="E13905" t="s">
        <v>14</v>
      </c>
      <c r="F13905" t="str">
        <f>IF(Car_Insurance[[#This Row],[Kids Driving Num]]=2,"2 Kids",IF(Car_Insurance[[#This Row],[Kids Driving Num]]=1,"1 Kid","No Kids"))</f>
        <v>1 Kid</v>
      </c>
      <c r="G13905" s="3">
        <v>1</v>
      </c>
      <c r="H13905" t="s">
        <v>5</v>
      </c>
      <c r="I13905" t="s">
        <v>16</v>
      </c>
      <c r="J13905" t="s">
        <v>279</v>
      </c>
      <c r="K13905" s="2" t="s">
        <v>2013</v>
      </c>
      <c r="L13905" s="2" t="s">
        <v>30</v>
      </c>
      <c r="M13905" s="3">
        <v>2010</v>
      </c>
      <c r="N13905">
        <v>1</v>
      </c>
      <c r="O13905" t="s">
        <v>20</v>
      </c>
      <c r="P13905" s="4">
        <v>44018.400000000001</v>
      </c>
      <c r="Q13905" s="4">
        <v>173464.39</v>
      </c>
      <c r="R13905" s="1">
        <f>DATE(Car_Insurance[[#This Row],[Car Year ]],1,1)</f>
        <v>40179</v>
      </c>
      <c r="S13905" t="str">
        <f>TEXT(Car_Insurance[[#This Row],[Column1]],"YYYY")</f>
        <v>2010</v>
      </c>
      <c r="T13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06" spans="1:20" x14ac:dyDescent="0.3">
      <c r="A13906" s="2" t="s">
        <v>45420</v>
      </c>
      <c r="B13906" s="1" t="s">
        <v>54754</v>
      </c>
      <c r="C13906" t="s">
        <v>2</v>
      </c>
      <c r="D13906" t="s">
        <v>3</v>
      </c>
      <c r="E13906" t="s">
        <v>4</v>
      </c>
      <c r="F13906" t="str">
        <f>IF(Car_Insurance[[#This Row],[Kids Driving Num]]=2,"2 Kids",IF(Car_Insurance[[#This Row],[Kids Driving Num]]=1,"1 Kid","No Kids"))</f>
        <v>No Kids</v>
      </c>
      <c r="G13906" s="3">
        <v>0</v>
      </c>
      <c r="H13906" t="s">
        <v>15</v>
      </c>
      <c r="I13906" t="s">
        <v>34</v>
      </c>
      <c r="J13906" t="s">
        <v>183</v>
      </c>
      <c r="K13906" s="2" t="s">
        <v>928</v>
      </c>
      <c r="L13906" s="2" t="s">
        <v>113</v>
      </c>
      <c r="M13906" s="3">
        <v>2001</v>
      </c>
      <c r="N13906">
        <v>3</v>
      </c>
      <c r="O13906" t="s">
        <v>59</v>
      </c>
      <c r="P13906" s="4">
        <v>68548.67</v>
      </c>
      <c r="Q13906" s="4">
        <v>173462.29</v>
      </c>
      <c r="R13906" s="1">
        <f>DATE(Car_Insurance[[#This Row],[Car Year ]],1,1)</f>
        <v>36892</v>
      </c>
      <c r="S13906" t="str">
        <f>TEXT(Car_Insurance[[#This Row],[Column1]],"YYYY")</f>
        <v>2001</v>
      </c>
      <c r="T13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07" spans="1:20" x14ac:dyDescent="0.3">
      <c r="A13907" s="2" t="s">
        <v>34395</v>
      </c>
      <c r="B13907" s="1" t="s">
        <v>7054</v>
      </c>
      <c r="C13907" t="s">
        <v>2</v>
      </c>
      <c r="D13907" t="s">
        <v>33</v>
      </c>
      <c r="E13907" t="s">
        <v>4</v>
      </c>
      <c r="F13907" t="str">
        <f>IF(Car_Insurance[[#This Row],[Kids Driving Num]]=2,"2 Kids",IF(Car_Insurance[[#This Row],[Kids Driving Num]]=1,"1 Kid","No Kids"))</f>
        <v>No Kids</v>
      </c>
      <c r="G13907" s="3">
        <v>0</v>
      </c>
      <c r="H13907" t="s">
        <v>5</v>
      </c>
      <c r="I13907" t="s">
        <v>16</v>
      </c>
      <c r="J13907" t="s">
        <v>28</v>
      </c>
      <c r="K13907" s="2" t="s">
        <v>2107</v>
      </c>
      <c r="L13907" s="2" t="s">
        <v>9</v>
      </c>
      <c r="M13907" s="3">
        <v>2011</v>
      </c>
      <c r="N13907">
        <v>0</v>
      </c>
      <c r="O13907" t="s">
        <v>20</v>
      </c>
      <c r="P13907" s="4">
        <v>97431.93</v>
      </c>
      <c r="Q13907" s="4">
        <v>173460.71</v>
      </c>
      <c r="R13907" s="1">
        <f>DATE(Car_Insurance[[#This Row],[Car Year ]],1,1)</f>
        <v>40544</v>
      </c>
      <c r="S13907" t="str">
        <f>TEXT(Car_Insurance[[#This Row],[Column1]],"YYYY")</f>
        <v>2011</v>
      </c>
      <c r="T13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08" spans="1:20" x14ac:dyDescent="0.3">
      <c r="A13908" s="2" t="s">
        <v>28115</v>
      </c>
      <c r="B13908" s="1" t="s">
        <v>53494</v>
      </c>
      <c r="C13908" t="s">
        <v>64</v>
      </c>
      <c r="D13908" t="s">
        <v>3</v>
      </c>
      <c r="E13908" t="s">
        <v>4</v>
      </c>
      <c r="F13908" t="str">
        <f>IF(Car_Insurance[[#This Row],[Kids Driving Num]]=2,"2 Kids",IF(Car_Insurance[[#This Row],[Kids Driving Num]]=1,"1 Kid","No Kids"))</f>
        <v>No Kids</v>
      </c>
      <c r="G13908" s="3">
        <v>0</v>
      </c>
      <c r="H13908" t="s">
        <v>15</v>
      </c>
      <c r="I13908" t="s">
        <v>16</v>
      </c>
      <c r="J13908" t="s">
        <v>93</v>
      </c>
      <c r="K13908" s="2" t="s">
        <v>572</v>
      </c>
      <c r="L13908" s="2" t="s">
        <v>118</v>
      </c>
      <c r="M13908" s="3">
        <v>2012</v>
      </c>
      <c r="N13908">
        <v>0</v>
      </c>
      <c r="O13908" t="s">
        <v>59</v>
      </c>
      <c r="P13908" s="4">
        <v>43120.92</v>
      </c>
      <c r="Q13908" s="4">
        <v>173458.34</v>
      </c>
      <c r="R13908" s="1">
        <f>DATE(Car_Insurance[[#This Row],[Car Year ]],1,1)</f>
        <v>40909</v>
      </c>
      <c r="S13908" t="str">
        <f>TEXT(Car_Insurance[[#This Row],[Column1]],"YYYY")</f>
        <v>2012</v>
      </c>
      <c r="T13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09" spans="1:20" x14ac:dyDescent="0.3">
      <c r="A13909" s="2" t="s">
        <v>47837</v>
      </c>
      <c r="B13909" s="1" t="s">
        <v>5751</v>
      </c>
      <c r="C13909" t="s">
        <v>64</v>
      </c>
      <c r="D13909" t="s">
        <v>3</v>
      </c>
      <c r="E13909" t="s">
        <v>14</v>
      </c>
      <c r="F13909" t="str">
        <f>IF(Car_Insurance[[#This Row],[Kids Driving Num]]=2,"2 Kids",IF(Car_Insurance[[#This Row],[Kids Driving Num]]=1,"1 Kid","No Kids"))</f>
        <v>No Kids</v>
      </c>
      <c r="G13909" s="3">
        <v>0</v>
      </c>
      <c r="H13909" t="s">
        <v>15</v>
      </c>
      <c r="I13909" t="s">
        <v>16</v>
      </c>
      <c r="J13909" t="s">
        <v>183</v>
      </c>
      <c r="K13909" s="2">
        <v>6000</v>
      </c>
      <c r="L13909" s="2" t="s">
        <v>140</v>
      </c>
      <c r="M13909" s="3">
        <v>1989</v>
      </c>
      <c r="N13909">
        <v>1</v>
      </c>
      <c r="O13909" t="s">
        <v>51</v>
      </c>
      <c r="P13909" s="4">
        <v>33433.24</v>
      </c>
      <c r="Q13909" s="4">
        <v>173458.25</v>
      </c>
      <c r="R13909" s="1">
        <f>DATE(Car_Insurance[[#This Row],[Car Year ]],1,1)</f>
        <v>32509</v>
      </c>
      <c r="S13909" t="str">
        <f>TEXT(Car_Insurance[[#This Row],[Column1]],"YYYY")</f>
        <v>1989</v>
      </c>
      <c r="T13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10" spans="1:20" x14ac:dyDescent="0.3">
      <c r="A13910" s="2" t="s">
        <v>6370</v>
      </c>
      <c r="B13910" s="1" t="s">
        <v>1083</v>
      </c>
      <c r="C13910" t="s">
        <v>2</v>
      </c>
      <c r="D13910" t="s">
        <v>3</v>
      </c>
      <c r="E13910" t="s">
        <v>14</v>
      </c>
      <c r="F13910" t="str">
        <f>IF(Car_Insurance[[#This Row],[Kids Driving Num]]=2,"2 Kids",IF(Car_Insurance[[#This Row],[Kids Driving Num]]=1,"1 Kid","No Kids"))</f>
        <v>No Kids</v>
      </c>
      <c r="G13910" s="3">
        <v>0</v>
      </c>
      <c r="H13910" t="s">
        <v>15</v>
      </c>
      <c r="I13910" t="s">
        <v>16</v>
      </c>
      <c r="J13910" t="s">
        <v>440</v>
      </c>
      <c r="K13910" s="2" t="s">
        <v>1414</v>
      </c>
      <c r="L13910" s="2" t="s">
        <v>19</v>
      </c>
      <c r="M13910" s="3">
        <v>2007</v>
      </c>
      <c r="N13910">
        <v>0</v>
      </c>
      <c r="O13910" t="s">
        <v>20</v>
      </c>
      <c r="P13910" s="4">
        <v>51958.89</v>
      </c>
      <c r="Q13910" s="4">
        <v>173457</v>
      </c>
      <c r="R13910" s="1">
        <f>DATE(Car_Insurance[[#This Row],[Car Year ]],1,1)</f>
        <v>39083</v>
      </c>
      <c r="S13910" t="str">
        <f>TEXT(Car_Insurance[[#This Row],[Column1]],"YYYY")</f>
        <v>2007</v>
      </c>
      <c r="T13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11" spans="1:20" x14ac:dyDescent="0.3">
      <c r="A13911" s="2" t="s">
        <v>47200</v>
      </c>
      <c r="B13911" s="1" t="s">
        <v>30428</v>
      </c>
      <c r="C13911" t="s">
        <v>2</v>
      </c>
      <c r="D13911" t="s">
        <v>3</v>
      </c>
      <c r="E13911" t="s">
        <v>14</v>
      </c>
      <c r="F13911" t="str">
        <f>IF(Car_Insurance[[#This Row],[Kids Driving Num]]=2,"2 Kids",IF(Car_Insurance[[#This Row],[Kids Driving Num]]=1,"1 Kid","No Kids"))</f>
        <v>1 Kid</v>
      </c>
      <c r="G13911" s="3">
        <v>1</v>
      </c>
      <c r="H13911" t="s">
        <v>5</v>
      </c>
      <c r="I13911" t="s">
        <v>34</v>
      </c>
      <c r="J13911" t="s">
        <v>89</v>
      </c>
      <c r="K13911" s="2" t="s">
        <v>1490</v>
      </c>
      <c r="L13911" s="2" t="s">
        <v>95</v>
      </c>
      <c r="M13911" s="3">
        <v>1993</v>
      </c>
      <c r="N13911">
        <v>0</v>
      </c>
      <c r="O13911" t="s">
        <v>51</v>
      </c>
      <c r="P13911" s="4">
        <v>83949.19</v>
      </c>
      <c r="Q13911" s="4">
        <v>173452.14</v>
      </c>
      <c r="R13911" s="1">
        <f>DATE(Car_Insurance[[#This Row],[Car Year ]],1,1)</f>
        <v>33970</v>
      </c>
      <c r="S13911" t="str">
        <f>TEXT(Car_Insurance[[#This Row],[Column1]],"YYYY")</f>
        <v>1993</v>
      </c>
      <c r="T13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12" spans="1:20" x14ac:dyDescent="0.3">
      <c r="A13912" s="2" t="s">
        <v>48268</v>
      </c>
      <c r="B13912" s="1" t="s">
        <v>18641</v>
      </c>
      <c r="C13912" t="s">
        <v>2</v>
      </c>
      <c r="D13912" t="s">
        <v>3</v>
      </c>
      <c r="E13912" t="s">
        <v>4</v>
      </c>
      <c r="F13912" t="str">
        <f>IF(Car_Insurance[[#This Row],[Kids Driving Num]]=2,"2 Kids",IF(Car_Insurance[[#This Row],[Kids Driving Num]]=1,"1 Kid","No Kids"))</f>
        <v>No Kids</v>
      </c>
      <c r="G13912" s="3">
        <v>0</v>
      </c>
      <c r="H13912" t="s">
        <v>15</v>
      </c>
      <c r="I13912" t="s">
        <v>16</v>
      </c>
      <c r="J13912" t="s">
        <v>183</v>
      </c>
      <c r="K13912" s="2" t="s">
        <v>1335</v>
      </c>
      <c r="L13912" s="2" t="s">
        <v>118</v>
      </c>
      <c r="M13912" s="3">
        <v>2000</v>
      </c>
      <c r="N13912">
        <v>1</v>
      </c>
      <c r="O13912" t="s">
        <v>51</v>
      </c>
      <c r="P13912" s="4">
        <v>15154.28</v>
      </c>
      <c r="Q13912" s="4">
        <v>173447.83</v>
      </c>
      <c r="R13912" s="1">
        <f>DATE(Car_Insurance[[#This Row],[Car Year ]],1,1)</f>
        <v>36526</v>
      </c>
      <c r="S13912" t="str">
        <f>TEXT(Car_Insurance[[#This Row],[Column1]],"YYYY")</f>
        <v>2000</v>
      </c>
      <c r="T13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13" spans="1:20" x14ac:dyDescent="0.3">
      <c r="A13913" s="2" t="s">
        <v>7587</v>
      </c>
      <c r="B13913" s="1" t="s">
        <v>7588</v>
      </c>
      <c r="C13913" t="s">
        <v>13</v>
      </c>
      <c r="D13913" t="s">
        <v>3</v>
      </c>
      <c r="E13913" t="s">
        <v>4</v>
      </c>
      <c r="F13913" t="str">
        <f>IF(Car_Insurance[[#This Row],[Kids Driving Num]]=2,"2 Kids",IF(Car_Insurance[[#This Row],[Kids Driving Num]]=1,"1 Kid","No Kids"))</f>
        <v>No Kids</v>
      </c>
      <c r="G13913" s="3">
        <v>0</v>
      </c>
      <c r="H13913" t="s">
        <v>5</v>
      </c>
      <c r="I13913" t="s">
        <v>16</v>
      </c>
      <c r="J13913" t="s">
        <v>28</v>
      </c>
      <c r="K13913" s="2" t="s">
        <v>707</v>
      </c>
      <c r="L13913" s="2" t="s">
        <v>40</v>
      </c>
      <c r="M13913" s="3">
        <v>2006</v>
      </c>
      <c r="N13913">
        <v>0</v>
      </c>
      <c r="O13913" t="s">
        <v>10</v>
      </c>
      <c r="P13913" s="4">
        <v>69363.75</v>
      </c>
      <c r="Q13913" s="4">
        <v>173446.68</v>
      </c>
      <c r="R13913" s="1">
        <f>DATE(Car_Insurance[[#This Row],[Car Year ]],1,1)</f>
        <v>38718</v>
      </c>
      <c r="S13913" t="str">
        <f>TEXT(Car_Insurance[[#This Row],[Column1]],"YYYY")</f>
        <v>2006</v>
      </c>
      <c r="T13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14" spans="1:20" x14ac:dyDescent="0.3">
      <c r="A13914" s="2" t="s">
        <v>45373</v>
      </c>
      <c r="B13914" s="1" t="s">
        <v>54235</v>
      </c>
      <c r="C13914" t="s">
        <v>2</v>
      </c>
      <c r="D13914" t="s">
        <v>33</v>
      </c>
      <c r="E13914" t="s">
        <v>14</v>
      </c>
      <c r="F13914" t="str">
        <f>IF(Car_Insurance[[#This Row],[Kids Driving Num]]=2,"2 Kids",IF(Car_Insurance[[#This Row],[Kids Driving Num]]=1,"1 Kid","No Kids"))</f>
        <v>No Kids</v>
      </c>
      <c r="G13914" s="3">
        <v>0</v>
      </c>
      <c r="H13914" t="s">
        <v>5</v>
      </c>
      <c r="I13914" t="s">
        <v>6</v>
      </c>
      <c r="J13914" t="s">
        <v>149</v>
      </c>
      <c r="K13914" s="2" t="s">
        <v>1480</v>
      </c>
      <c r="L13914" s="2" t="s">
        <v>95</v>
      </c>
      <c r="M13914" s="3">
        <v>2006</v>
      </c>
      <c r="N13914">
        <v>0</v>
      </c>
      <c r="O13914" t="s">
        <v>20</v>
      </c>
      <c r="P13914" s="4">
        <v>84539.09</v>
      </c>
      <c r="Q13914" s="4">
        <v>173439.74</v>
      </c>
      <c r="R13914" s="1">
        <f>DATE(Car_Insurance[[#This Row],[Car Year ]],1,1)</f>
        <v>38718</v>
      </c>
      <c r="S13914" t="str">
        <f>TEXT(Car_Insurance[[#This Row],[Column1]],"YYYY")</f>
        <v>2006</v>
      </c>
      <c r="T13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15" spans="1:20" x14ac:dyDescent="0.3">
      <c r="A13915" s="2" t="s">
        <v>39745</v>
      </c>
      <c r="B13915" s="1" t="s">
        <v>18358</v>
      </c>
      <c r="C13915" t="s">
        <v>13</v>
      </c>
      <c r="D13915" t="s">
        <v>3</v>
      </c>
      <c r="E13915" t="s">
        <v>4</v>
      </c>
      <c r="F13915" t="str">
        <f>IF(Car_Insurance[[#This Row],[Kids Driving Num]]=2,"2 Kids",IF(Car_Insurance[[#This Row],[Kids Driving Num]]=1,"1 Kid","No Kids"))</f>
        <v>No Kids</v>
      </c>
      <c r="G13915" s="3">
        <v>0</v>
      </c>
      <c r="H13915" t="s">
        <v>15</v>
      </c>
      <c r="I13915" t="s">
        <v>6</v>
      </c>
      <c r="J13915" t="s">
        <v>127</v>
      </c>
      <c r="K13915" s="2" t="s">
        <v>5746</v>
      </c>
      <c r="L13915" s="2" t="s">
        <v>45</v>
      </c>
      <c r="M13915" s="3">
        <v>1993</v>
      </c>
      <c r="N13915">
        <v>0</v>
      </c>
      <c r="O13915" t="s">
        <v>59</v>
      </c>
      <c r="P13915" s="4">
        <v>38845.46</v>
      </c>
      <c r="Q13915" s="4">
        <v>173437.41</v>
      </c>
      <c r="R13915" s="1">
        <f>DATE(Car_Insurance[[#This Row],[Car Year ]],1,1)</f>
        <v>33970</v>
      </c>
      <c r="S13915" t="str">
        <f>TEXT(Car_Insurance[[#This Row],[Column1]],"YYYY")</f>
        <v>1993</v>
      </c>
      <c r="T13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16" spans="1:20" x14ac:dyDescent="0.3">
      <c r="A13916" s="2" t="s">
        <v>5887</v>
      </c>
      <c r="B13916" s="1" t="s">
        <v>5888</v>
      </c>
      <c r="C13916" t="s">
        <v>13</v>
      </c>
      <c r="D13916" t="s">
        <v>3</v>
      </c>
      <c r="E13916" t="s">
        <v>14</v>
      </c>
      <c r="F13916" t="str">
        <f>IF(Car_Insurance[[#This Row],[Kids Driving Num]]=2,"2 Kids",IF(Car_Insurance[[#This Row],[Kids Driving Num]]=1,"1 Kid","No Kids"))</f>
        <v>1 Kid</v>
      </c>
      <c r="G13916" s="3">
        <v>1</v>
      </c>
      <c r="H13916" t="s">
        <v>5</v>
      </c>
      <c r="I13916" t="s">
        <v>16</v>
      </c>
      <c r="J13916" t="s">
        <v>886</v>
      </c>
      <c r="K13916" s="2" t="s">
        <v>5889</v>
      </c>
      <c r="L13916" s="2" t="s">
        <v>118</v>
      </c>
      <c r="M13916" s="3">
        <v>2010</v>
      </c>
      <c r="N13916">
        <v>2</v>
      </c>
      <c r="O13916" t="s">
        <v>51</v>
      </c>
      <c r="P13916" s="4">
        <v>91107.839999999997</v>
      </c>
      <c r="Q13916" s="4">
        <v>173430.27</v>
      </c>
      <c r="R13916" s="1">
        <f>DATE(Car_Insurance[[#This Row],[Car Year ]],1,1)</f>
        <v>40179</v>
      </c>
      <c r="S13916" t="str">
        <f>TEXT(Car_Insurance[[#This Row],[Column1]],"YYYY")</f>
        <v>2010</v>
      </c>
      <c r="T13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17" spans="1:20" x14ac:dyDescent="0.3">
      <c r="A13917" s="2" t="s">
        <v>44998</v>
      </c>
      <c r="B13917" s="1" t="s">
        <v>33845</v>
      </c>
      <c r="C13917" t="s">
        <v>2</v>
      </c>
      <c r="D13917" t="s">
        <v>3</v>
      </c>
      <c r="E13917" t="s">
        <v>14</v>
      </c>
      <c r="F13917" t="str">
        <f>IF(Car_Insurance[[#This Row],[Kids Driving Num]]=2,"2 Kids",IF(Car_Insurance[[#This Row],[Kids Driving Num]]=1,"1 Kid","No Kids"))</f>
        <v>No Kids</v>
      </c>
      <c r="G13917" s="3">
        <v>0</v>
      </c>
      <c r="H13917" t="s">
        <v>15</v>
      </c>
      <c r="I13917" t="s">
        <v>6</v>
      </c>
      <c r="J13917" t="s">
        <v>28</v>
      </c>
      <c r="K13917" s="2" t="s">
        <v>1202</v>
      </c>
      <c r="L13917" s="2" t="s">
        <v>19</v>
      </c>
      <c r="M13917" s="3">
        <v>1986</v>
      </c>
      <c r="N13917">
        <v>0</v>
      </c>
      <c r="O13917" t="s">
        <v>51</v>
      </c>
      <c r="P13917" s="4">
        <v>69210.92</v>
      </c>
      <c r="Q13917" s="4">
        <v>173428.11</v>
      </c>
      <c r="R13917" s="1">
        <f>DATE(Car_Insurance[[#This Row],[Car Year ]],1,1)</f>
        <v>31413</v>
      </c>
      <c r="S13917" t="str">
        <f>TEXT(Car_Insurance[[#This Row],[Column1]],"YYYY")</f>
        <v>1986</v>
      </c>
      <c r="T13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18" spans="1:20" x14ac:dyDescent="0.3">
      <c r="A13918" s="2" t="s">
        <v>43593</v>
      </c>
      <c r="B13918" s="1" t="s">
        <v>9234</v>
      </c>
      <c r="C13918" t="s">
        <v>13</v>
      </c>
      <c r="D13918" t="s">
        <v>33</v>
      </c>
      <c r="E13918" t="s">
        <v>4</v>
      </c>
      <c r="F13918" t="str">
        <f>IF(Car_Insurance[[#This Row],[Kids Driving Num]]=2,"2 Kids",IF(Car_Insurance[[#This Row],[Kids Driving Num]]=1,"1 Kid","No Kids"))</f>
        <v>1 Kid</v>
      </c>
      <c r="G13918" s="3">
        <v>1</v>
      </c>
      <c r="H13918" t="s">
        <v>5</v>
      </c>
      <c r="I13918" t="s">
        <v>34</v>
      </c>
      <c r="J13918" t="s">
        <v>174</v>
      </c>
      <c r="K13918" s="2" t="s">
        <v>1021</v>
      </c>
      <c r="L13918" s="2" t="s">
        <v>108</v>
      </c>
      <c r="M13918" s="3">
        <v>2009</v>
      </c>
      <c r="N13918">
        <v>0</v>
      </c>
      <c r="O13918" t="s">
        <v>51</v>
      </c>
      <c r="P13918" s="4">
        <v>47245.95</v>
      </c>
      <c r="Q13918" s="4">
        <v>173418.87</v>
      </c>
      <c r="R13918" s="1">
        <f>DATE(Car_Insurance[[#This Row],[Car Year ]],1,1)</f>
        <v>39814</v>
      </c>
      <c r="S13918" t="str">
        <f>TEXT(Car_Insurance[[#This Row],[Column1]],"YYYY")</f>
        <v>2009</v>
      </c>
      <c r="T13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19" spans="1:20" x14ac:dyDescent="0.3">
      <c r="A13919" s="2" t="s">
        <v>3162</v>
      </c>
      <c r="B13919" s="1" t="s">
        <v>49240</v>
      </c>
      <c r="C13919" t="s">
        <v>13</v>
      </c>
      <c r="D13919" t="s">
        <v>3</v>
      </c>
      <c r="E13919" t="s">
        <v>14</v>
      </c>
      <c r="F13919" t="str">
        <f>IF(Car_Insurance[[#This Row],[Kids Driving Num]]=2,"2 Kids",IF(Car_Insurance[[#This Row],[Kids Driving Num]]=1,"1 Kid","No Kids"))</f>
        <v>No Kids</v>
      </c>
      <c r="G13919" s="3">
        <v>0</v>
      </c>
      <c r="H13919" t="s">
        <v>15</v>
      </c>
      <c r="I13919" t="s">
        <v>16</v>
      </c>
      <c r="J13919" t="s">
        <v>3163</v>
      </c>
      <c r="K13919" s="2" t="s">
        <v>3163</v>
      </c>
      <c r="L13919" s="2" t="s">
        <v>25</v>
      </c>
      <c r="M13919" s="3">
        <v>1960</v>
      </c>
      <c r="N13919">
        <v>1</v>
      </c>
      <c r="O13919" t="s">
        <v>51</v>
      </c>
      <c r="P13919" s="4">
        <v>14735.55</v>
      </c>
      <c r="Q13919" s="4">
        <v>173412.22</v>
      </c>
      <c r="R13919" s="1">
        <f>DATE(Car_Insurance[[#This Row],[Car Year ]],1,1)</f>
        <v>21916</v>
      </c>
      <c r="S13919" t="str">
        <f>TEXT(Car_Insurance[[#This Row],[Column1]],"YYYY")</f>
        <v>1960</v>
      </c>
      <c r="T13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20" spans="1:20" x14ac:dyDescent="0.3">
      <c r="A13920" s="2" t="s">
        <v>43081</v>
      </c>
      <c r="B13920" s="1" t="s">
        <v>54821</v>
      </c>
      <c r="C13920" t="s">
        <v>2</v>
      </c>
      <c r="D13920" t="s">
        <v>3</v>
      </c>
      <c r="E13920" t="s">
        <v>4</v>
      </c>
      <c r="F13920" t="str">
        <f>IF(Car_Insurance[[#This Row],[Kids Driving Num]]=2,"2 Kids",IF(Car_Insurance[[#This Row],[Kids Driving Num]]=1,"1 Kid","No Kids"))</f>
        <v>No Kids</v>
      </c>
      <c r="G13920" s="3">
        <v>0</v>
      </c>
      <c r="H13920" t="s">
        <v>15</v>
      </c>
      <c r="I13920" t="s">
        <v>16</v>
      </c>
      <c r="J13920" t="s">
        <v>352</v>
      </c>
      <c r="K13920" s="2" t="s">
        <v>2772</v>
      </c>
      <c r="L13920" s="2" t="s">
        <v>108</v>
      </c>
      <c r="M13920" s="3">
        <v>1996</v>
      </c>
      <c r="N13920">
        <v>0</v>
      </c>
      <c r="O13920" t="s">
        <v>59</v>
      </c>
      <c r="P13920" s="4">
        <v>21756.49</v>
      </c>
      <c r="Q13920" s="4">
        <v>173411.1</v>
      </c>
      <c r="R13920" s="1">
        <f>DATE(Car_Insurance[[#This Row],[Car Year ]],1,1)</f>
        <v>35065</v>
      </c>
      <c r="S13920" t="str">
        <f>TEXT(Car_Insurance[[#This Row],[Column1]],"YYYY")</f>
        <v>1996</v>
      </c>
      <c r="T13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21" spans="1:20" x14ac:dyDescent="0.3">
      <c r="A13921" s="2" t="s">
        <v>1008</v>
      </c>
      <c r="B13921" s="1" t="s">
        <v>48775</v>
      </c>
      <c r="C13921" t="s">
        <v>13</v>
      </c>
      <c r="D13921" t="s">
        <v>33</v>
      </c>
      <c r="E13921" t="s">
        <v>14</v>
      </c>
      <c r="F13921" t="str">
        <f>IF(Car_Insurance[[#This Row],[Kids Driving Num]]=2,"2 Kids",IF(Car_Insurance[[#This Row],[Kids Driving Num]]=1,"1 Kid","No Kids"))</f>
        <v>No Kids</v>
      </c>
      <c r="G13921" s="3">
        <v>0</v>
      </c>
      <c r="H13921" t="s">
        <v>15</v>
      </c>
      <c r="I13921" t="s">
        <v>34</v>
      </c>
      <c r="J13921" t="s">
        <v>331</v>
      </c>
      <c r="K13921" s="2" t="s">
        <v>940</v>
      </c>
      <c r="L13921" s="2" t="s">
        <v>58</v>
      </c>
      <c r="M13921" s="3">
        <v>1996</v>
      </c>
      <c r="N13921">
        <v>0</v>
      </c>
      <c r="O13921" t="s">
        <v>20</v>
      </c>
      <c r="P13921" s="4">
        <v>32018.5</v>
      </c>
      <c r="Q13921" s="4">
        <v>173401.96</v>
      </c>
      <c r="R13921" s="1">
        <f>DATE(Car_Insurance[[#This Row],[Car Year ]],1,1)</f>
        <v>35065</v>
      </c>
      <c r="S13921" t="str">
        <f>TEXT(Car_Insurance[[#This Row],[Column1]],"YYYY")</f>
        <v>1996</v>
      </c>
      <c r="T13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22" spans="1:20" x14ac:dyDescent="0.3">
      <c r="A13922" s="2" t="s">
        <v>12938</v>
      </c>
      <c r="B13922" s="1" t="s">
        <v>12939</v>
      </c>
      <c r="C13922" t="s">
        <v>13</v>
      </c>
      <c r="D13922" t="s">
        <v>33</v>
      </c>
      <c r="E13922" t="s">
        <v>14</v>
      </c>
      <c r="F13922" t="str">
        <f>IF(Car_Insurance[[#This Row],[Kids Driving Num]]=2,"2 Kids",IF(Car_Insurance[[#This Row],[Kids Driving Num]]=1,"1 Kid","No Kids"))</f>
        <v>1 Kid</v>
      </c>
      <c r="G13922" s="3">
        <v>1</v>
      </c>
      <c r="H13922" t="s">
        <v>5</v>
      </c>
      <c r="I13922" t="s">
        <v>34</v>
      </c>
      <c r="J13922" t="s">
        <v>116</v>
      </c>
      <c r="K13922" s="2" t="s">
        <v>723</v>
      </c>
      <c r="L13922" s="2" t="s">
        <v>205</v>
      </c>
      <c r="M13922" s="3">
        <v>1999</v>
      </c>
      <c r="N13922">
        <v>0</v>
      </c>
      <c r="O13922" t="s">
        <v>59</v>
      </c>
      <c r="P13922" s="4">
        <v>18991.89</v>
      </c>
      <c r="Q13922" s="4">
        <v>173393.11</v>
      </c>
      <c r="R13922" s="1">
        <f>DATE(Car_Insurance[[#This Row],[Car Year ]],1,1)</f>
        <v>36161</v>
      </c>
      <c r="S13922" t="str">
        <f>TEXT(Car_Insurance[[#This Row],[Column1]],"YYYY")</f>
        <v>1999</v>
      </c>
      <c r="T13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23" spans="1:20" x14ac:dyDescent="0.3">
      <c r="A13923" s="2" t="s">
        <v>5343</v>
      </c>
      <c r="B13923" s="1" t="s">
        <v>48714</v>
      </c>
      <c r="C13923" t="s">
        <v>22</v>
      </c>
      <c r="D13923" t="s">
        <v>3</v>
      </c>
      <c r="E13923" t="s">
        <v>14</v>
      </c>
      <c r="F13923" t="str">
        <f>IF(Car_Insurance[[#This Row],[Kids Driving Num]]=2,"2 Kids",IF(Car_Insurance[[#This Row],[Kids Driving Num]]=1,"1 Kid","No Kids"))</f>
        <v>1 Kid</v>
      </c>
      <c r="G13923" s="3">
        <v>1</v>
      </c>
      <c r="H13923" t="s">
        <v>5</v>
      </c>
      <c r="I13923" t="s">
        <v>6</v>
      </c>
      <c r="J13923" t="s">
        <v>53</v>
      </c>
      <c r="K13923" s="2" t="s">
        <v>1534</v>
      </c>
      <c r="L13923" s="2" t="s">
        <v>146</v>
      </c>
      <c r="M13923" s="3">
        <v>1999</v>
      </c>
      <c r="N13923">
        <v>0</v>
      </c>
      <c r="O13923" t="s">
        <v>51</v>
      </c>
      <c r="P13923" s="4">
        <v>12904.83</v>
      </c>
      <c r="Q13923" s="4">
        <v>173389.72</v>
      </c>
      <c r="R13923" s="1">
        <f>DATE(Car_Insurance[[#This Row],[Car Year ]],1,1)</f>
        <v>36161</v>
      </c>
      <c r="S13923" t="str">
        <f>TEXT(Car_Insurance[[#This Row],[Column1]],"YYYY")</f>
        <v>1999</v>
      </c>
      <c r="T13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24" spans="1:20" x14ac:dyDescent="0.3">
      <c r="A13924" s="2" t="s">
        <v>47536</v>
      </c>
      <c r="B13924" s="1" t="s">
        <v>55098</v>
      </c>
      <c r="C13924" t="s">
        <v>2</v>
      </c>
      <c r="D13924" t="s">
        <v>3</v>
      </c>
      <c r="E13924" t="s">
        <v>14</v>
      </c>
      <c r="F13924" t="str">
        <f>IF(Car_Insurance[[#This Row],[Kids Driving Num]]=2,"2 Kids",IF(Car_Insurance[[#This Row],[Kids Driving Num]]=1,"1 Kid","No Kids"))</f>
        <v>No Kids</v>
      </c>
      <c r="G13924" s="3">
        <v>0</v>
      </c>
      <c r="H13924" t="s">
        <v>15</v>
      </c>
      <c r="I13924" t="s">
        <v>16</v>
      </c>
      <c r="J13924" t="s">
        <v>53</v>
      </c>
      <c r="K13924" s="2" t="s">
        <v>375</v>
      </c>
      <c r="L13924" s="2" t="s">
        <v>113</v>
      </c>
      <c r="M13924" s="3">
        <v>2001</v>
      </c>
      <c r="N13924">
        <v>0</v>
      </c>
      <c r="O13924" t="s">
        <v>59</v>
      </c>
      <c r="P13924" s="4">
        <v>68280.070000000007</v>
      </c>
      <c r="Q13924" s="4">
        <v>173383.39</v>
      </c>
      <c r="R13924" s="1">
        <f>DATE(Car_Insurance[[#This Row],[Car Year ]],1,1)</f>
        <v>36892</v>
      </c>
      <c r="S13924" t="str">
        <f>TEXT(Car_Insurance[[#This Row],[Column1]],"YYYY")</f>
        <v>2001</v>
      </c>
      <c r="T13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25" spans="1:20" x14ac:dyDescent="0.3">
      <c r="A13925" s="2" t="s">
        <v>36585</v>
      </c>
      <c r="B13925" s="1" t="s">
        <v>36586</v>
      </c>
      <c r="C13925" t="s">
        <v>2</v>
      </c>
      <c r="D13925" t="s">
        <v>3</v>
      </c>
      <c r="E13925" t="s">
        <v>14</v>
      </c>
      <c r="F13925" t="str">
        <f>IF(Car_Insurance[[#This Row],[Kids Driving Num]]=2,"2 Kids",IF(Car_Insurance[[#This Row],[Kids Driving Num]]=1,"1 Kid","No Kids"))</f>
        <v>1 Kid</v>
      </c>
      <c r="G13925" s="3">
        <v>1</v>
      </c>
      <c r="H13925" t="s">
        <v>5</v>
      </c>
      <c r="I13925" t="s">
        <v>16</v>
      </c>
      <c r="J13925" t="s">
        <v>61</v>
      </c>
      <c r="K13925" s="2" t="s">
        <v>251</v>
      </c>
      <c r="L13925" s="2" t="s">
        <v>25</v>
      </c>
      <c r="M13925" s="3">
        <v>2001</v>
      </c>
      <c r="N13925">
        <v>0</v>
      </c>
      <c r="O13925" t="s">
        <v>20</v>
      </c>
      <c r="P13925" s="4">
        <v>74515.69</v>
      </c>
      <c r="Q13925" s="4">
        <v>173380.68</v>
      </c>
      <c r="R13925" s="1">
        <f>DATE(Car_Insurance[[#This Row],[Car Year ]],1,1)</f>
        <v>36892</v>
      </c>
      <c r="S13925" t="str">
        <f>TEXT(Car_Insurance[[#This Row],[Column1]],"YYYY")</f>
        <v>2001</v>
      </c>
      <c r="T13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26" spans="1:20" x14ac:dyDescent="0.3">
      <c r="A13926" s="2" t="s">
        <v>25474</v>
      </c>
      <c r="B13926" s="1" t="s">
        <v>25475</v>
      </c>
      <c r="C13926" t="s">
        <v>13</v>
      </c>
      <c r="D13926" t="s">
        <v>3</v>
      </c>
      <c r="E13926" t="s">
        <v>14</v>
      </c>
      <c r="F13926" t="str">
        <f>IF(Car_Insurance[[#This Row],[Kids Driving Num]]=2,"2 Kids",IF(Car_Insurance[[#This Row],[Kids Driving Num]]=1,"1 Kid","No Kids"))</f>
        <v>No Kids</v>
      </c>
      <c r="G13926" s="3">
        <v>3</v>
      </c>
      <c r="H13926" t="s">
        <v>5</v>
      </c>
      <c r="I13926" t="s">
        <v>16</v>
      </c>
      <c r="J13926" t="s">
        <v>28</v>
      </c>
      <c r="K13926" s="2" t="s">
        <v>57</v>
      </c>
      <c r="L13926" s="2" t="s">
        <v>95</v>
      </c>
      <c r="M13926" s="3">
        <v>2010</v>
      </c>
      <c r="N13926">
        <v>1</v>
      </c>
      <c r="O13926" t="s">
        <v>59</v>
      </c>
      <c r="P13926" s="4">
        <v>26172.9</v>
      </c>
      <c r="Q13926" s="4">
        <v>173378.84</v>
      </c>
      <c r="R13926" s="1">
        <f>DATE(Car_Insurance[[#This Row],[Car Year ]],1,1)</f>
        <v>40179</v>
      </c>
      <c r="S13926" t="str">
        <f>TEXT(Car_Insurance[[#This Row],[Column1]],"YYYY")</f>
        <v>2010</v>
      </c>
      <c r="T13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27" spans="1:20" x14ac:dyDescent="0.3">
      <c r="A13927" s="2" t="s">
        <v>33143</v>
      </c>
      <c r="B13927" s="1" t="s">
        <v>24033</v>
      </c>
      <c r="C13927" t="s">
        <v>22</v>
      </c>
      <c r="D13927" t="s">
        <v>3</v>
      </c>
      <c r="E13927" t="s">
        <v>4</v>
      </c>
      <c r="F13927" t="str">
        <f>IF(Car_Insurance[[#This Row],[Kids Driving Num]]=2,"2 Kids",IF(Car_Insurance[[#This Row],[Kids Driving Num]]=1,"1 Kid","No Kids"))</f>
        <v>No Kids</v>
      </c>
      <c r="G13927" s="3">
        <v>0</v>
      </c>
      <c r="H13927" t="s">
        <v>15</v>
      </c>
      <c r="I13927" t="s">
        <v>16</v>
      </c>
      <c r="J13927" t="s">
        <v>43</v>
      </c>
      <c r="K13927" s="2" t="s">
        <v>1843</v>
      </c>
      <c r="L13927" s="2" t="s">
        <v>30</v>
      </c>
      <c r="M13927" s="3">
        <v>2008</v>
      </c>
      <c r="N13927">
        <v>0</v>
      </c>
      <c r="O13927" t="s">
        <v>26</v>
      </c>
      <c r="P13927" s="4">
        <v>39194.74</v>
      </c>
      <c r="Q13927" s="4">
        <v>173371.23</v>
      </c>
      <c r="R13927" s="1">
        <f>DATE(Car_Insurance[[#This Row],[Car Year ]],1,1)</f>
        <v>39448</v>
      </c>
      <c r="S13927" t="str">
        <f>TEXT(Car_Insurance[[#This Row],[Column1]],"YYYY")</f>
        <v>2008</v>
      </c>
      <c r="T13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28" spans="1:20" x14ac:dyDescent="0.3">
      <c r="A13928" s="2" t="s">
        <v>22469</v>
      </c>
      <c r="B13928" s="1" t="s">
        <v>18256</v>
      </c>
      <c r="C13928" t="s">
        <v>64</v>
      </c>
      <c r="D13928" t="s">
        <v>3</v>
      </c>
      <c r="E13928" t="s">
        <v>4</v>
      </c>
      <c r="F13928" t="str">
        <f>IF(Car_Insurance[[#This Row],[Kids Driving Num]]=2,"2 Kids",IF(Car_Insurance[[#This Row],[Kids Driving Num]]=1,"1 Kid","No Kids"))</f>
        <v>No Kids</v>
      </c>
      <c r="G13928" s="3">
        <v>0</v>
      </c>
      <c r="H13928" t="s">
        <v>15</v>
      </c>
      <c r="I13928" t="s">
        <v>34</v>
      </c>
      <c r="J13928" t="s">
        <v>886</v>
      </c>
      <c r="K13928" s="2" t="s">
        <v>887</v>
      </c>
      <c r="L13928" s="2" t="s">
        <v>40</v>
      </c>
      <c r="M13928" s="3">
        <v>2006</v>
      </c>
      <c r="N13928">
        <v>1</v>
      </c>
      <c r="O13928" t="s">
        <v>26</v>
      </c>
      <c r="P13928" s="4">
        <v>20193.740000000002</v>
      </c>
      <c r="Q13928" s="4">
        <v>173370.86</v>
      </c>
      <c r="R13928" s="1">
        <f>DATE(Car_Insurance[[#This Row],[Car Year ]],1,1)</f>
        <v>38718</v>
      </c>
      <c r="S13928" t="str">
        <f>TEXT(Car_Insurance[[#This Row],[Column1]],"YYYY")</f>
        <v>2006</v>
      </c>
      <c r="T13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29" spans="1:20" x14ac:dyDescent="0.3">
      <c r="A13929" s="2" t="s">
        <v>30691</v>
      </c>
      <c r="B13929" s="1" t="s">
        <v>49353</v>
      </c>
      <c r="C13929" t="s">
        <v>2</v>
      </c>
      <c r="D13929" t="s">
        <v>3</v>
      </c>
      <c r="E13929" t="s">
        <v>4</v>
      </c>
      <c r="F13929" t="str">
        <f>IF(Car_Insurance[[#This Row],[Kids Driving Num]]=2,"2 Kids",IF(Car_Insurance[[#This Row],[Kids Driving Num]]=1,"1 Kid","No Kids"))</f>
        <v>No Kids</v>
      </c>
      <c r="G13929" s="3">
        <v>0</v>
      </c>
      <c r="H13929" t="s">
        <v>15</v>
      </c>
      <c r="I13929" t="s">
        <v>16</v>
      </c>
      <c r="J13929" t="s">
        <v>7</v>
      </c>
      <c r="K13929" s="2" t="s">
        <v>2762</v>
      </c>
      <c r="L13929" s="2" t="s">
        <v>118</v>
      </c>
      <c r="M13929" s="3">
        <v>2003</v>
      </c>
      <c r="N13929">
        <v>4</v>
      </c>
      <c r="O13929" t="s">
        <v>20</v>
      </c>
      <c r="P13929" s="4">
        <v>56325.43</v>
      </c>
      <c r="Q13929" s="4">
        <v>173367.48</v>
      </c>
      <c r="R13929" s="1">
        <f>DATE(Car_Insurance[[#This Row],[Car Year ]],1,1)</f>
        <v>37622</v>
      </c>
      <c r="S13929" t="str">
        <f>TEXT(Car_Insurance[[#This Row],[Column1]],"YYYY")</f>
        <v>2003</v>
      </c>
      <c r="T13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30" spans="1:20" x14ac:dyDescent="0.3">
      <c r="A13930" s="2" t="s">
        <v>39936</v>
      </c>
      <c r="B13930" s="1" t="s">
        <v>53471</v>
      </c>
      <c r="C13930" t="s">
        <v>2</v>
      </c>
      <c r="D13930" t="s">
        <v>3</v>
      </c>
      <c r="E13930" t="s">
        <v>14</v>
      </c>
      <c r="F13930" t="str">
        <f>IF(Car_Insurance[[#This Row],[Kids Driving Num]]=2,"2 Kids",IF(Car_Insurance[[#This Row],[Kids Driving Num]]=1,"1 Kid","No Kids"))</f>
        <v>No Kids</v>
      </c>
      <c r="G13930" s="3">
        <v>0</v>
      </c>
      <c r="H13930" t="s">
        <v>15</v>
      </c>
      <c r="I13930" t="s">
        <v>16</v>
      </c>
      <c r="J13930" t="s">
        <v>1052</v>
      </c>
      <c r="K13930" s="2">
        <v>1500</v>
      </c>
      <c r="L13930" s="2" t="s">
        <v>193</v>
      </c>
      <c r="M13930" s="3">
        <v>2012</v>
      </c>
      <c r="N13930">
        <v>0</v>
      </c>
      <c r="O13930" t="s">
        <v>51</v>
      </c>
      <c r="P13930" s="4">
        <v>34276.19</v>
      </c>
      <c r="Q13930" s="4">
        <v>173363.6</v>
      </c>
      <c r="R13930" s="1">
        <f>DATE(Car_Insurance[[#This Row],[Car Year ]],1,1)</f>
        <v>40909</v>
      </c>
      <c r="S13930" t="str">
        <f>TEXT(Car_Insurance[[#This Row],[Column1]],"YYYY")</f>
        <v>2012</v>
      </c>
      <c r="T13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31" spans="1:20" x14ac:dyDescent="0.3">
      <c r="A13931" s="2" t="s">
        <v>33243</v>
      </c>
      <c r="B13931" s="1" t="s">
        <v>49278</v>
      </c>
      <c r="C13931" t="s">
        <v>2</v>
      </c>
      <c r="D13931" t="s">
        <v>3</v>
      </c>
      <c r="E13931" t="s">
        <v>14</v>
      </c>
      <c r="F13931" t="str">
        <f>IF(Car_Insurance[[#This Row],[Kids Driving Num]]=2,"2 Kids",IF(Car_Insurance[[#This Row],[Kids Driving Num]]=1,"1 Kid","No Kids"))</f>
        <v>No Kids</v>
      </c>
      <c r="G13931" s="3">
        <v>0</v>
      </c>
      <c r="H13931" t="s">
        <v>15</v>
      </c>
      <c r="I13931" t="s">
        <v>37</v>
      </c>
      <c r="J13931" t="s">
        <v>149</v>
      </c>
      <c r="K13931" s="2" t="s">
        <v>314</v>
      </c>
      <c r="L13931" s="2" t="s">
        <v>108</v>
      </c>
      <c r="M13931" s="3">
        <v>1997</v>
      </c>
      <c r="N13931">
        <v>0</v>
      </c>
      <c r="O13931" t="s">
        <v>26</v>
      </c>
      <c r="P13931" s="4">
        <v>11281.86</v>
      </c>
      <c r="Q13931" s="4">
        <v>173361.97</v>
      </c>
      <c r="R13931" s="1">
        <f>DATE(Car_Insurance[[#This Row],[Car Year ]],1,1)</f>
        <v>35431</v>
      </c>
      <c r="S13931" t="str">
        <f>TEXT(Car_Insurance[[#This Row],[Column1]],"YYYY")</f>
        <v>1997</v>
      </c>
      <c r="T13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32" spans="1:20" x14ac:dyDescent="0.3">
      <c r="A13932" s="2" t="s">
        <v>12824</v>
      </c>
      <c r="B13932" s="1" t="s">
        <v>7365</v>
      </c>
      <c r="C13932" t="s">
        <v>13</v>
      </c>
      <c r="D13932" t="s">
        <v>3</v>
      </c>
      <c r="E13932" t="s">
        <v>14</v>
      </c>
      <c r="F13932" t="str">
        <f>IF(Car_Insurance[[#This Row],[Kids Driving Num]]=2,"2 Kids",IF(Car_Insurance[[#This Row],[Kids Driving Num]]=1,"1 Kid","No Kids"))</f>
        <v>No Kids</v>
      </c>
      <c r="G13932" s="3">
        <v>0</v>
      </c>
      <c r="H13932" t="s">
        <v>15</v>
      </c>
      <c r="I13932" t="s">
        <v>34</v>
      </c>
      <c r="J13932" t="s">
        <v>28</v>
      </c>
      <c r="K13932" s="2" t="s">
        <v>1434</v>
      </c>
      <c r="L13932" s="2" t="s">
        <v>45</v>
      </c>
      <c r="M13932" s="3">
        <v>1993</v>
      </c>
      <c r="N13932">
        <v>3</v>
      </c>
      <c r="O13932" t="s">
        <v>51</v>
      </c>
      <c r="P13932" s="4">
        <v>10571.24</v>
      </c>
      <c r="Q13932" s="4">
        <v>173353.49</v>
      </c>
      <c r="R13932" s="1">
        <f>DATE(Car_Insurance[[#This Row],[Car Year ]],1,1)</f>
        <v>33970</v>
      </c>
      <c r="S13932" t="str">
        <f>TEXT(Car_Insurance[[#This Row],[Column1]],"YYYY")</f>
        <v>1993</v>
      </c>
      <c r="T13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33" spans="1:20" x14ac:dyDescent="0.3">
      <c r="A13933" s="2" t="s">
        <v>39072</v>
      </c>
      <c r="B13933" s="1" t="s">
        <v>49806</v>
      </c>
      <c r="C13933" t="s">
        <v>22</v>
      </c>
      <c r="D13933" t="s">
        <v>3</v>
      </c>
      <c r="E13933" t="s">
        <v>14</v>
      </c>
      <c r="F13933" t="str">
        <f>IF(Car_Insurance[[#This Row],[Kids Driving Num]]=2,"2 Kids",IF(Car_Insurance[[#This Row],[Kids Driving Num]]=1,"1 Kid","No Kids"))</f>
        <v>No Kids</v>
      </c>
      <c r="G13933" s="3">
        <v>0</v>
      </c>
      <c r="H13933" t="s">
        <v>5</v>
      </c>
      <c r="I13933" t="s">
        <v>37</v>
      </c>
      <c r="J13933" t="s">
        <v>61</v>
      </c>
      <c r="K13933" s="2" t="s">
        <v>78</v>
      </c>
      <c r="L13933" s="2" t="s">
        <v>45</v>
      </c>
      <c r="M13933" s="3">
        <v>2004</v>
      </c>
      <c r="N13933">
        <v>1</v>
      </c>
      <c r="O13933" t="s">
        <v>26</v>
      </c>
      <c r="P13933" s="4">
        <v>28933.16</v>
      </c>
      <c r="Q13933" s="4">
        <v>173352.17</v>
      </c>
      <c r="R13933" s="1">
        <f>DATE(Car_Insurance[[#This Row],[Car Year ]],1,1)</f>
        <v>37987</v>
      </c>
      <c r="S13933" t="str">
        <f>TEXT(Car_Insurance[[#This Row],[Column1]],"YYYY")</f>
        <v>2004</v>
      </c>
      <c r="T13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34" spans="1:20" x14ac:dyDescent="0.3">
      <c r="A13934" s="2" t="s">
        <v>24340</v>
      </c>
      <c r="B13934" s="1" t="s">
        <v>3710</v>
      </c>
      <c r="C13934" t="s">
        <v>22</v>
      </c>
      <c r="D13934" t="s">
        <v>3</v>
      </c>
      <c r="E13934" t="s">
        <v>14</v>
      </c>
      <c r="F13934" t="str">
        <f>IF(Car_Insurance[[#This Row],[Kids Driving Num]]=2,"2 Kids",IF(Car_Insurance[[#This Row],[Kids Driving Num]]=1,"1 Kid","No Kids"))</f>
        <v>1 Kid</v>
      </c>
      <c r="G13934" s="3">
        <v>1</v>
      </c>
      <c r="H13934" t="s">
        <v>5</v>
      </c>
      <c r="I13934" t="s">
        <v>6</v>
      </c>
      <c r="J13934" t="s">
        <v>121</v>
      </c>
      <c r="K13934" s="2" t="s">
        <v>880</v>
      </c>
      <c r="L13934" s="2" t="s">
        <v>95</v>
      </c>
      <c r="M13934" s="3">
        <v>2011</v>
      </c>
      <c r="N13934">
        <v>0</v>
      </c>
      <c r="O13934" t="s">
        <v>51</v>
      </c>
      <c r="P13934" s="4">
        <v>81075.320000000007</v>
      </c>
      <c r="Q13934" s="4">
        <v>173351.43</v>
      </c>
      <c r="R13934" s="1">
        <f>DATE(Car_Insurance[[#This Row],[Car Year ]],1,1)</f>
        <v>40544</v>
      </c>
      <c r="S13934" t="str">
        <f>TEXT(Car_Insurance[[#This Row],[Column1]],"YYYY")</f>
        <v>2011</v>
      </c>
      <c r="T13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35" spans="1:20" x14ac:dyDescent="0.3">
      <c r="A13935" s="2" t="s">
        <v>6019</v>
      </c>
      <c r="B13935" s="1" t="s">
        <v>6020</v>
      </c>
      <c r="C13935" t="s">
        <v>13</v>
      </c>
      <c r="D13935" t="s">
        <v>3</v>
      </c>
      <c r="E13935" t="s">
        <v>14</v>
      </c>
      <c r="F13935" t="str">
        <f>IF(Car_Insurance[[#This Row],[Kids Driving Num]]=2,"2 Kids",IF(Car_Insurance[[#This Row],[Kids Driving Num]]=1,"1 Kid","No Kids"))</f>
        <v>No Kids</v>
      </c>
      <c r="G13935" s="3">
        <v>0</v>
      </c>
      <c r="H13935" t="s">
        <v>15</v>
      </c>
      <c r="I13935" t="s">
        <v>16</v>
      </c>
      <c r="J13935" t="s">
        <v>440</v>
      </c>
      <c r="K13935" s="2" t="s">
        <v>2585</v>
      </c>
      <c r="L13935" s="2" t="s">
        <v>146</v>
      </c>
      <c r="M13935" s="3">
        <v>2008</v>
      </c>
      <c r="N13935">
        <v>1</v>
      </c>
      <c r="O13935" t="s">
        <v>51</v>
      </c>
      <c r="P13935" s="4">
        <v>38670.839999999997</v>
      </c>
      <c r="Q13935" s="4">
        <v>173349.68</v>
      </c>
      <c r="R13935" s="1">
        <f>DATE(Car_Insurance[[#This Row],[Car Year ]],1,1)</f>
        <v>39448</v>
      </c>
      <c r="S13935" t="str">
        <f>TEXT(Car_Insurance[[#This Row],[Column1]],"YYYY")</f>
        <v>2008</v>
      </c>
      <c r="T13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36" spans="1:20" x14ac:dyDescent="0.3">
      <c r="A13936" s="2" t="s">
        <v>24733</v>
      </c>
      <c r="B13936" s="1" t="s">
        <v>53067</v>
      </c>
      <c r="C13936" t="s">
        <v>13</v>
      </c>
      <c r="D13936" t="s">
        <v>33</v>
      </c>
      <c r="E13936" t="s">
        <v>4</v>
      </c>
      <c r="F13936" t="str">
        <f>IF(Car_Insurance[[#This Row],[Kids Driving Num]]=2,"2 Kids",IF(Car_Insurance[[#This Row],[Kids Driving Num]]=1,"1 Kid","No Kids"))</f>
        <v>No Kids</v>
      </c>
      <c r="G13936" s="3">
        <v>0</v>
      </c>
      <c r="H13936" t="s">
        <v>5</v>
      </c>
      <c r="I13936" t="s">
        <v>6</v>
      </c>
      <c r="J13936" t="s">
        <v>38</v>
      </c>
      <c r="K13936" s="2" t="s">
        <v>896</v>
      </c>
      <c r="L13936" s="2" t="s">
        <v>108</v>
      </c>
      <c r="M13936" s="3">
        <v>2008</v>
      </c>
      <c r="N13936">
        <v>0</v>
      </c>
      <c r="O13936" t="s">
        <v>10</v>
      </c>
      <c r="P13936" s="4">
        <v>70172.45</v>
      </c>
      <c r="Q13936" s="4">
        <v>173344.94</v>
      </c>
      <c r="R13936" s="1">
        <f>DATE(Car_Insurance[[#This Row],[Car Year ]],1,1)</f>
        <v>39448</v>
      </c>
      <c r="S13936" t="str">
        <f>TEXT(Car_Insurance[[#This Row],[Column1]],"YYYY")</f>
        <v>2008</v>
      </c>
      <c r="T13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37" spans="1:20" x14ac:dyDescent="0.3">
      <c r="A13937" s="2" t="s">
        <v>47602</v>
      </c>
      <c r="B13937" s="1" t="s">
        <v>51993</v>
      </c>
      <c r="C13937" t="s">
        <v>13</v>
      </c>
      <c r="D13937" t="s">
        <v>3</v>
      </c>
      <c r="E13937" t="s">
        <v>4</v>
      </c>
      <c r="F13937" t="str">
        <f>IF(Car_Insurance[[#This Row],[Kids Driving Num]]=2,"2 Kids",IF(Car_Insurance[[#This Row],[Kids Driving Num]]=1,"1 Kid","No Kids"))</f>
        <v>No Kids</v>
      </c>
      <c r="G13937" s="3">
        <v>0</v>
      </c>
      <c r="H13937" t="s">
        <v>15</v>
      </c>
      <c r="I13937" t="s">
        <v>6</v>
      </c>
      <c r="J13937" t="s">
        <v>61</v>
      </c>
      <c r="K13937" s="2" t="s">
        <v>1000</v>
      </c>
      <c r="L13937" s="2" t="s">
        <v>146</v>
      </c>
      <c r="M13937" s="3">
        <v>2009</v>
      </c>
      <c r="N13937">
        <v>0</v>
      </c>
      <c r="O13937" t="s">
        <v>20</v>
      </c>
      <c r="P13937" s="4">
        <v>51098.28</v>
      </c>
      <c r="Q13937" s="4">
        <v>173334.37</v>
      </c>
      <c r="R13937" s="1">
        <f>DATE(Car_Insurance[[#This Row],[Car Year ]],1,1)</f>
        <v>39814</v>
      </c>
      <c r="S13937" t="str">
        <f>TEXT(Car_Insurance[[#This Row],[Column1]],"YYYY")</f>
        <v>2009</v>
      </c>
      <c r="T13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38" spans="1:20" x14ac:dyDescent="0.3">
      <c r="A13938" s="2" t="s">
        <v>3658</v>
      </c>
      <c r="B13938" s="1" t="s">
        <v>3659</v>
      </c>
      <c r="C13938" t="s">
        <v>22</v>
      </c>
      <c r="D13938" t="s">
        <v>3</v>
      </c>
      <c r="E13938" t="s">
        <v>14</v>
      </c>
      <c r="F13938" t="str">
        <f>IF(Car_Insurance[[#This Row],[Kids Driving Num]]=2,"2 Kids",IF(Car_Insurance[[#This Row],[Kids Driving Num]]=1,"1 Kid","No Kids"))</f>
        <v>No Kids</v>
      </c>
      <c r="G13938" s="3">
        <v>0</v>
      </c>
      <c r="H13938" t="s">
        <v>15</v>
      </c>
      <c r="I13938" t="s">
        <v>6</v>
      </c>
      <c r="J13938" t="s">
        <v>178</v>
      </c>
      <c r="K13938" s="2" t="s">
        <v>1075</v>
      </c>
      <c r="L13938" s="2" t="s">
        <v>40</v>
      </c>
      <c r="M13938" s="3">
        <v>2008</v>
      </c>
      <c r="N13938">
        <v>0</v>
      </c>
      <c r="O13938" t="s">
        <v>59</v>
      </c>
      <c r="P13938" s="4">
        <v>60380.28</v>
      </c>
      <c r="Q13938" s="4">
        <v>173333.66</v>
      </c>
      <c r="R13938" s="1">
        <f>DATE(Car_Insurance[[#This Row],[Car Year ]],1,1)</f>
        <v>39448</v>
      </c>
      <c r="S13938" t="str">
        <f>TEXT(Car_Insurance[[#This Row],[Column1]],"YYYY")</f>
        <v>2008</v>
      </c>
      <c r="T13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39" spans="1:20" x14ac:dyDescent="0.3">
      <c r="A13939" s="2" t="s">
        <v>33213</v>
      </c>
      <c r="B13939" s="1" t="s">
        <v>18079</v>
      </c>
      <c r="C13939" t="s">
        <v>22</v>
      </c>
      <c r="D13939" t="s">
        <v>33</v>
      </c>
      <c r="E13939" t="s">
        <v>4</v>
      </c>
      <c r="F13939" t="str">
        <f>IF(Car_Insurance[[#This Row],[Kids Driving Num]]=2,"2 Kids",IF(Car_Insurance[[#This Row],[Kids Driving Num]]=1,"1 Kid","No Kids"))</f>
        <v>No Kids</v>
      </c>
      <c r="G13939" s="3">
        <v>0</v>
      </c>
      <c r="H13939" t="s">
        <v>15</v>
      </c>
      <c r="I13939" t="s">
        <v>16</v>
      </c>
      <c r="J13939" t="s">
        <v>43</v>
      </c>
      <c r="K13939" s="2" t="s">
        <v>1684</v>
      </c>
      <c r="L13939" s="2" t="s">
        <v>45</v>
      </c>
      <c r="M13939" s="3">
        <v>2007</v>
      </c>
      <c r="N13939">
        <v>4</v>
      </c>
      <c r="O13939" t="s">
        <v>59</v>
      </c>
      <c r="P13939" s="4">
        <v>94983.54</v>
      </c>
      <c r="Q13939" s="4">
        <v>173330.51</v>
      </c>
      <c r="R13939" s="1">
        <f>DATE(Car_Insurance[[#This Row],[Car Year ]],1,1)</f>
        <v>39083</v>
      </c>
      <c r="S13939" t="str">
        <f>TEXT(Car_Insurance[[#This Row],[Column1]],"YYYY")</f>
        <v>2007</v>
      </c>
      <c r="T13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40" spans="1:20" x14ac:dyDescent="0.3">
      <c r="A13940" s="2" t="s">
        <v>11092</v>
      </c>
      <c r="B13940" s="1" t="s">
        <v>3233</v>
      </c>
      <c r="C13940" t="s">
        <v>13</v>
      </c>
      <c r="D13940" t="s">
        <v>3</v>
      </c>
      <c r="E13940" t="s">
        <v>14</v>
      </c>
      <c r="F13940" t="str">
        <f>IF(Car_Insurance[[#This Row],[Kids Driving Num]]=2,"2 Kids",IF(Car_Insurance[[#This Row],[Kids Driving Num]]=1,"1 Kid","No Kids"))</f>
        <v>1 Kid</v>
      </c>
      <c r="G13940" s="3">
        <v>1</v>
      </c>
      <c r="H13940" t="s">
        <v>5</v>
      </c>
      <c r="I13940" t="s">
        <v>16</v>
      </c>
      <c r="J13940" t="s">
        <v>149</v>
      </c>
      <c r="K13940" s="2" t="s">
        <v>150</v>
      </c>
      <c r="L13940" s="2" t="s">
        <v>9</v>
      </c>
      <c r="M13940" s="3">
        <v>1991</v>
      </c>
      <c r="N13940">
        <v>1</v>
      </c>
      <c r="O13940" t="s">
        <v>59</v>
      </c>
      <c r="P13940" s="4">
        <v>34967.35</v>
      </c>
      <c r="Q13940" s="4">
        <v>173295.52</v>
      </c>
      <c r="R13940" s="1">
        <f>DATE(Car_Insurance[[#This Row],[Car Year ]],1,1)</f>
        <v>33239</v>
      </c>
      <c r="S13940" t="str">
        <f>TEXT(Car_Insurance[[#This Row],[Column1]],"YYYY")</f>
        <v>1991</v>
      </c>
      <c r="T13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41" spans="1:20" x14ac:dyDescent="0.3">
      <c r="A13941" s="2" t="s">
        <v>21984</v>
      </c>
      <c r="B13941" s="1" t="s">
        <v>452</v>
      </c>
      <c r="C13941" t="s">
        <v>2</v>
      </c>
      <c r="D13941" t="s">
        <v>33</v>
      </c>
      <c r="E13941" t="s">
        <v>14</v>
      </c>
      <c r="F13941" t="str">
        <f>IF(Car_Insurance[[#This Row],[Kids Driving Num]]=2,"2 Kids",IF(Car_Insurance[[#This Row],[Kids Driving Num]]=1,"1 Kid","No Kids"))</f>
        <v>No Kids</v>
      </c>
      <c r="G13941" s="3">
        <v>0</v>
      </c>
      <c r="H13941" t="s">
        <v>15</v>
      </c>
      <c r="I13941" t="s">
        <v>16</v>
      </c>
      <c r="J13941" t="s">
        <v>61</v>
      </c>
      <c r="K13941" s="2" t="s">
        <v>1786</v>
      </c>
      <c r="L13941" s="2" t="s">
        <v>205</v>
      </c>
      <c r="M13941" s="3">
        <v>2006</v>
      </c>
      <c r="N13941">
        <v>0</v>
      </c>
      <c r="O13941" t="s">
        <v>59</v>
      </c>
      <c r="P13941" s="4">
        <v>50591.78</v>
      </c>
      <c r="Q13941" s="4">
        <v>173294.82</v>
      </c>
      <c r="R13941" s="1">
        <f>DATE(Car_Insurance[[#This Row],[Car Year ]],1,1)</f>
        <v>38718</v>
      </c>
      <c r="S13941" t="str">
        <f>TEXT(Car_Insurance[[#This Row],[Column1]],"YYYY")</f>
        <v>2006</v>
      </c>
      <c r="T13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42" spans="1:20" x14ac:dyDescent="0.3">
      <c r="A13942" s="2" t="s">
        <v>44778</v>
      </c>
      <c r="B13942" s="1" t="s">
        <v>50837</v>
      </c>
      <c r="C13942" t="s">
        <v>64</v>
      </c>
      <c r="D13942" t="s">
        <v>3</v>
      </c>
      <c r="E13942" t="s">
        <v>4</v>
      </c>
      <c r="F13942" t="str">
        <f>IF(Car_Insurance[[#This Row],[Kids Driving Num]]=2,"2 Kids",IF(Car_Insurance[[#This Row],[Kids Driving Num]]=1,"1 Kid","No Kids"))</f>
        <v>No Kids</v>
      </c>
      <c r="G13942" s="3">
        <v>0</v>
      </c>
      <c r="H13942" t="s">
        <v>15</v>
      </c>
      <c r="I13942" t="s">
        <v>16</v>
      </c>
      <c r="J13942" t="s">
        <v>178</v>
      </c>
      <c r="K13942" s="2">
        <v>90</v>
      </c>
      <c r="L13942" s="2" t="s">
        <v>71</v>
      </c>
      <c r="M13942" s="3">
        <v>1994</v>
      </c>
      <c r="N13942">
        <v>0</v>
      </c>
      <c r="O13942" t="s">
        <v>26</v>
      </c>
      <c r="P13942" s="4">
        <v>9419.0499999999993</v>
      </c>
      <c r="Q13942" s="4">
        <v>173286.96</v>
      </c>
      <c r="R13942" s="1">
        <f>DATE(Car_Insurance[[#This Row],[Car Year ]],1,1)</f>
        <v>34335</v>
      </c>
      <c r="S13942" t="str">
        <f>TEXT(Car_Insurance[[#This Row],[Column1]],"YYYY")</f>
        <v>1994</v>
      </c>
      <c r="T13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43" spans="1:20" x14ac:dyDescent="0.3">
      <c r="A13943" s="2" t="s">
        <v>16149</v>
      </c>
      <c r="B13943" s="1" t="s">
        <v>16150</v>
      </c>
      <c r="C13943" t="s">
        <v>2</v>
      </c>
      <c r="D13943" t="s">
        <v>3</v>
      </c>
      <c r="E13943" t="s">
        <v>14</v>
      </c>
      <c r="F13943" t="str">
        <f>IF(Car_Insurance[[#This Row],[Kids Driving Num]]=2,"2 Kids",IF(Car_Insurance[[#This Row],[Kids Driving Num]]=1,"1 Kid","No Kids"))</f>
        <v>No Kids</v>
      </c>
      <c r="G13943" s="3">
        <v>0</v>
      </c>
      <c r="H13943" t="s">
        <v>15</v>
      </c>
      <c r="I13943" t="s">
        <v>34</v>
      </c>
      <c r="J13943" t="s">
        <v>149</v>
      </c>
      <c r="K13943" s="2" t="s">
        <v>852</v>
      </c>
      <c r="L13943" s="2" t="s">
        <v>205</v>
      </c>
      <c r="M13943" s="3">
        <v>2010</v>
      </c>
      <c r="N13943">
        <v>1</v>
      </c>
      <c r="O13943" t="s">
        <v>51</v>
      </c>
      <c r="P13943" s="4">
        <v>29309.8</v>
      </c>
      <c r="Q13943" s="4">
        <v>173283.43</v>
      </c>
      <c r="R13943" s="1">
        <f>DATE(Car_Insurance[[#This Row],[Car Year ]],1,1)</f>
        <v>40179</v>
      </c>
      <c r="S13943" t="str">
        <f>TEXT(Car_Insurance[[#This Row],[Column1]],"YYYY")</f>
        <v>2010</v>
      </c>
      <c r="T13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44" spans="1:20" x14ac:dyDescent="0.3">
      <c r="A13944" s="2" t="s">
        <v>28949</v>
      </c>
      <c r="B13944" s="1" t="s">
        <v>12046</v>
      </c>
      <c r="C13944" t="s">
        <v>13</v>
      </c>
      <c r="D13944" t="s">
        <v>3</v>
      </c>
      <c r="E13944" t="s">
        <v>14</v>
      </c>
      <c r="F13944" t="str">
        <f>IF(Car_Insurance[[#This Row],[Kids Driving Num]]=2,"2 Kids",IF(Car_Insurance[[#This Row],[Kids Driving Num]]=1,"1 Kid","No Kids"))</f>
        <v>No Kids</v>
      </c>
      <c r="G13944" s="3">
        <v>0</v>
      </c>
      <c r="H13944" t="s">
        <v>15</v>
      </c>
      <c r="I13944" t="s">
        <v>6</v>
      </c>
      <c r="J13944" t="s">
        <v>417</v>
      </c>
      <c r="K13944" s="2" t="s">
        <v>418</v>
      </c>
      <c r="L13944" s="2" t="s">
        <v>113</v>
      </c>
      <c r="M13944" s="3">
        <v>2008</v>
      </c>
      <c r="N13944">
        <v>0</v>
      </c>
      <c r="O13944" t="s">
        <v>51</v>
      </c>
      <c r="P13944" s="4">
        <v>26242.44</v>
      </c>
      <c r="Q13944" s="4">
        <v>173276.92</v>
      </c>
      <c r="R13944" s="1">
        <f>DATE(Car_Insurance[[#This Row],[Car Year ]],1,1)</f>
        <v>39448</v>
      </c>
      <c r="S13944" t="str">
        <f>TEXT(Car_Insurance[[#This Row],[Column1]],"YYYY")</f>
        <v>2008</v>
      </c>
      <c r="T13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45" spans="1:20" x14ac:dyDescent="0.3">
      <c r="A13945" s="2" t="s">
        <v>18929</v>
      </c>
      <c r="B13945" s="1" t="s">
        <v>1623</v>
      </c>
      <c r="C13945" t="s">
        <v>13</v>
      </c>
      <c r="D13945" t="s">
        <v>3</v>
      </c>
      <c r="E13945" t="s">
        <v>4</v>
      </c>
      <c r="F13945" t="str">
        <f>IF(Car_Insurance[[#This Row],[Kids Driving Num]]=2,"2 Kids",IF(Car_Insurance[[#This Row],[Kids Driving Num]]=1,"1 Kid","No Kids"))</f>
        <v>No Kids</v>
      </c>
      <c r="G13945" s="3">
        <v>3</v>
      </c>
      <c r="H13945" t="s">
        <v>5</v>
      </c>
      <c r="I13945" t="s">
        <v>34</v>
      </c>
      <c r="J13945" t="s">
        <v>154</v>
      </c>
      <c r="K13945" s="2" t="s">
        <v>316</v>
      </c>
      <c r="L13945" s="2" t="s">
        <v>205</v>
      </c>
      <c r="M13945" s="3">
        <v>1988</v>
      </c>
      <c r="N13945">
        <v>0</v>
      </c>
      <c r="O13945" t="s">
        <v>59</v>
      </c>
      <c r="P13945" s="4">
        <v>97218.13</v>
      </c>
      <c r="Q13945" s="4">
        <v>173276.13</v>
      </c>
      <c r="R13945" s="1">
        <f>DATE(Car_Insurance[[#This Row],[Car Year ]],1,1)</f>
        <v>32143</v>
      </c>
      <c r="S13945" t="str">
        <f>TEXT(Car_Insurance[[#This Row],[Column1]],"YYYY")</f>
        <v>1988</v>
      </c>
      <c r="T13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46" spans="1:20" x14ac:dyDescent="0.3">
      <c r="A13946" s="2" t="s">
        <v>40125</v>
      </c>
      <c r="B13946" s="1" t="s">
        <v>21550</v>
      </c>
      <c r="C13946" t="s">
        <v>2</v>
      </c>
      <c r="D13946" t="s">
        <v>3</v>
      </c>
      <c r="E13946" t="s">
        <v>14</v>
      </c>
      <c r="F13946" t="str">
        <f>IF(Car_Insurance[[#This Row],[Kids Driving Num]]=2,"2 Kids",IF(Car_Insurance[[#This Row],[Kids Driving Num]]=1,"1 Kid","No Kids"))</f>
        <v>No Kids</v>
      </c>
      <c r="G13946" s="3">
        <v>0</v>
      </c>
      <c r="H13946" t="s">
        <v>5</v>
      </c>
      <c r="I13946" t="s">
        <v>6</v>
      </c>
      <c r="J13946" t="s">
        <v>28592</v>
      </c>
      <c r="K13946" s="2" t="s">
        <v>28593</v>
      </c>
      <c r="L13946" s="2" t="s">
        <v>205</v>
      </c>
      <c r="M13946" s="3">
        <v>1983</v>
      </c>
      <c r="N13946">
        <v>0</v>
      </c>
      <c r="O13946" t="s">
        <v>51</v>
      </c>
      <c r="P13946" s="4">
        <v>5296.92</v>
      </c>
      <c r="Q13946" s="4">
        <v>173267.99</v>
      </c>
      <c r="R13946" s="1">
        <f>DATE(Car_Insurance[[#This Row],[Car Year ]],1,1)</f>
        <v>30317</v>
      </c>
      <c r="S13946" t="str">
        <f>TEXT(Car_Insurance[[#This Row],[Column1]],"YYYY")</f>
        <v>1983</v>
      </c>
      <c r="T13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47" spans="1:20" x14ac:dyDescent="0.3">
      <c r="A13947" s="2" t="s">
        <v>9633</v>
      </c>
      <c r="B13947" s="1" t="s">
        <v>9634</v>
      </c>
      <c r="C13947" t="s">
        <v>2</v>
      </c>
      <c r="D13947" t="s">
        <v>3</v>
      </c>
      <c r="E13947" t="s">
        <v>4</v>
      </c>
      <c r="F13947" t="str">
        <f>IF(Car_Insurance[[#This Row],[Kids Driving Num]]=2,"2 Kids",IF(Car_Insurance[[#This Row],[Kids Driving Num]]=1,"1 Kid","No Kids"))</f>
        <v>1 Kid</v>
      </c>
      <c r="G13947" s="3">
        <v>1</v>
      </c>
      <c r="H13947" t="s">
        <v>5</v>
      </c>
      <c r="I13947" t="s">
        <v>16</v>
      </c>
      <c r="J13947" t="s">
        <v>647</v>
      </c>
      <c r="K13947" s="2" t="s">
        <v>648</v>
      </c>
      <c r="L13947" s="2" t="s">
        <v>108</v>
      </c>
      <c r="M13947" s="3">
        <v>2000</v>
      </c>
      <c r="N13947">
        <v>0</v>
      </c>
      <c r="O13947" t="s">
        <v>26</v>
      </c>
      <c r="P13947" s="4">
        <v>25501.93</v>
      </c>
      <c r="Q13947" s="4">
        <v>173262.55</v>
      </c>
      <c r="R13947" s="1">
        <f>DATE(Car_Insurance[[#This Row],[Car Year ]],1,1)</f>
        <v>36526</v>
      </c>
      <c r="S13947" t="str">
        <f>TEXT(Car_Insurance[[#This Row],[Column1]],"YYYY")</f>
        <v>2000</v>
      </c>
      <c r="T13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48" spans="1:20" x14ac:dyDescent="0.3">
      <c r="A13948" s="2" t="s">
        <v>12033</v>
      </c>
      <c r="B13948" s="1" t="s">
        <v>12034</v>
      </c>
      <c r="C13948" t="s">
        <v>22</v>
      </c>
      <c r="D13948" t="s">
        <v>3</v>
      </c>
      <c r="E13948" t="s">
        <v>4</v>
      </c>
      <c r="F13948" t="str">
        <f>IF(Car_Insurance[[#This Row],[Kids Driving Num]]=2,"2 Kids",IF(Car_Insurance[[#This Row],[Kids Driving Num]]=1,"1 Kid","No Kids"))</f>
        <v>No Kids</v>
      </c>
      <c r="G13948" s="3">
        <v>0</v>
      </c>
      <c r="H13948" t="s">
        <v>5</v>
      </c>
      <c r="I13948" t="s">
        <v>6</v>
      </c>
      <c r="J13948" t="s">
        <v>53</v>
      </c>
      <c r="K13948" s="2" t="s">
        <v>815</v>
      </c>
      <c r="L13948" s="2" t="s">
        <v>129</v>
      </c>
      <c r="M13948" s="3">
        <v>2007</v>
      </c>
      <c r="N13948">
        <v>0</v>
      </c>
      <c r="O13948" t="s">
        <v>20</v>
      </c>
      <c r="P13948" s="4">
        <v>43384.21</v>
      </c>
      <c r="Q13948" s="4">
        <v>173261.66</v>
      </c>
      <c r="R13948" s="1">
        <f>DATE(Car_Insurance[[#This Row],[Car Year ]],1,1)</f>
        <v>39083</v>
      </c>
      <c r="S13948" t="str">
        <f>TEXT(Car_Insurance[[#This Row],[Column1]],"YYYY")</f>
        <v>2007</v>
      </c>
      <c r="T13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49" spans="1:20" x14ac:dyDescent="0.3">
      <c r="A13949" s="2" t="s">
        <v>11481</v>
      </c>
      <c r="B13949" s="1" t="s">
        <v>50894</v>
      </c>
      <c r="C13949" t="s">
        <v>13</v>
      </c>
      <c r="D13949" t="s">
        <v>3</v>
      </c>
      <c r="E13949" t="s">
        <v>4</v>
      </c>
      <c r="F13949" t="str">
        <f>IF(Car_Insurance[[#This Row],[Kids Driving Num]]=2,"2 Kids",IF(Car_Insurance[[#This Row],[Kids Driving Num]]=1,"1 Kid","No Kids"))</f>
        <v>No Kids</v>
      </c>
      <c r="G13949" s="3">
        <v>0</v>
      </c>
      <c r="H13949" t="s">
        <v>15</v>
      </c>
      <c r="I13949" t="s">
        <v>34</v>
      </c>
      <c r="J13949" t="s">
        <v>154</v>
      </c>
      <c r="K13949" s="2" t="s">
        <v>2716</v>
      </c>
      <c r="L13949" s="2" t="s">
        <v>140</v>
      </c>
      <c r="M13949" s="3">
        <v>1993</v>
      </c>
      <c r="N13949">
        <v>2</v>
      </c>
      <c r="O13949" t="s">
        <v>51</v>
      </c>
      <c r="P13949" s="4">
        <v>34950.81</v>
      </c>
      <c r="Q13949" s="4">
        <v>173256.66</v>
      </c>
      <c r="R13949" s="1">
        <f>DATE(Car_Insurance[[#This Row],[Car Year ]],1,1)</f>
        <v>33970</v>
      </c>
      <c r="S13949" t="str">
        <f>TEXT(Car_Insurance[[#This Row],[Column1]],"YYYY")</f>
        <v>1993</v>
      </c>
      <c r="T13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50" spans="1:20" x14ac:dyDescent="0.3">
      <c r="A13950" s="2" t="s">
        <v>45269</v>
      </c>
      <c r="B13950" s="1" t="s">
        <v>45270</v>
      </c>
      <c r="C13950" t="s">
        <v>2</v>
      </c>
      <c r="D13950" t="s">
        <v>3</v>
      </c>
      <c r="E13950" t="s">
        <v>14</v>
      </c>
      <c r="F13950" t="str">
        <f>IF(Car_Insurance[[#This Row],[Kids Driving Num]]=2,"2 Kids",IF(Car_Insurance[[#This Row],[Kids Driving Num]]=1,"1 Kid","No Kids"))</f>
        <v>No Kids</v>
      </c>
      <c r="G13950" s="3">
        <v>0</v>
      </c>
      <c r="H13950" t="s">
        <v>15</v>
      </c>
      <c r="I13950" t="s">
        <v>16</v>
      </c>
      <c r="J13950" t="s">
        <v>53</v>
      </c>
      <c r="K13950" s="2" t="s">
        <v>556</v>
      </c>
      <c r="L13950" s="2" t="s">
        <v>25</v>
      </c>
      <c r="M13950" s="3">
        <v>1997</v>
      </c>
      <c r="N13950">
        <v>0</v>
      </c>
      <c r="O13950" t="s">
        <v>59</v>
      </c>
      <c r="P13950" s="4">
        <v>44390.09</v>
      </c>
      <c r="Q13950" s="4">
        <v>173230.05</v>
      </c>
      <c r="R13950" s="1">
        <f>DATE(Car_Insurance[[#This Row],[Car Year ]],1,1)</f>
        <v>35431</v>
      </c>
      <c r="S13950" t="str">
        <f>TEXT(Car_Insurance[[#This Row],[Column1]],"YYYY")</f>
        <v>1997</v>
      </c>
      <c r="T13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51" spans="1:20" x14ac:dyDescent="0.3">
      <c r="A13951" s="2" t="s">
        <v>38255</v>
      </c>
      <c r="B13951" s="1" t="s">
        <v>22854</v>
      </c>
      <c r="C13951" t="s">
        <v>13</v>
      </c>
      <c r="D13951" t="s">
        <v>3</v>
      </c>
      <c r="E13951" t="s">
        <v>14</v>
      </c>
      <c r="F13951" t="str">
        <f>IF(Car_Insurance[[#This Row],[Kids Driving Num]]=2,"2 Kids",IF(Car_Insurance[[#This Row],[Kids Driving Num]]=1,"1 Kid","No Kids"))</f>
        <v>No Kids</v>
      </c>
      <c r="G13951" s="3">
        <v>0</v>
      </c>
      <c r="H13951" t="s">
        <v>15</v>
      </c>
      <c r="I13951" t="s">
        <v>34</v>
      </c>
      <c r="J13951" t="s">
        <v>127</v>
      </c>
      <c r="K13951" s="2" t="s">
        <v>262</v>
      </c>
      <c r="L13951" s="2" t="s">
        <v>95</v>
      </c>
      <c r="M13951" s="3">
        <v>1999</v>
      </c>
      <c r="N13951">
        <v>0</v>
      </c>
      <c r="O13951" t="s">
        <v>26</v>
      </c>
      <c r="P13951" s="4">
        <v>34365.47</v>
      </c>
      <c r="Q13951" s="4">
        <v>173229.74</v>
      </c>
      <c r="R13951" s="1">
        <f>DATE(Car_Insurance[[#This Row],[Car Year ]],1,1)</f>
        <v>36161</v>
      </c>
      <c r="S13951" t="str">
        <f>TEXT(Car_Insurance[[#This Row],[Column1]],"YYYY")</f>
        <v>1999</v>
      </c>
      <c r="T13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52" spans="1:20" x14ac:dyDescent="0.3">
      <c r="A13952" s="2" t="s">
        <v>18350</v>
      </c>
      <c r="B13952" s="1" t="s">
        <v>50715</v>
      </c>
      <c r="C13952" t="s">
        <v>2</v>
      </c>
      <c r="D13952" t="s">
        <v>3</v>
      </c>
      <c r="E13952" t="s">
        <v>14</v>
      </c>
      <c r="F13952" t="str">
        <f>IF(Car_Insurance[[#This Row],[Kids Driving Num]]=2,"2 Kids",IF(Car_Insurance[[#This Row],[Kids Driving Num]]=1,"1 Kid","No Kids"))</f>
        <v>No Kids</v>
      </c>
      <c r="G13952" s="3">
        <v>0</v>
      </c>
      <c r="H13952" t="s">
        <v>15</v>
      </c>
      <c r="I13952" t="s">
        <v>16</v>
      </c>
      <c r="J13952" t="s">
        <v>61</v>
      </c>
      <c r="K13952" s="2" t="s">
        <v>78</v>
      </c>
      <c r="L13952" s="2" t="s">
        <v>113</v>
      </c>
      <c r="M13952" s="3">
        <v>2004</v>
      </c>
      <c r="N13952">
        <v>1</v>
      </c>
      <c r="O13952" t="s">
        <v>20</v>
      </c>
      <c r="P13952" s="4">
        <v>61211.56</v>
      </c>
      <c r="Q13952" s="4">
        <v>173228.7</v>
      </c>
      <c r="R13952" s="1">
        <f>DATE(Car_Insurance[[#This Row],[Car Year ]],1,1)</f>
        <v>37987</v>
      </c>
      <c r="S13952" t="str">
        <f>TEXT(Car_Insurance[[#This Row],[Column1]],"YYYY")</f>
        <v>2004</v>
      </c>
      <c r="T13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53" spans="1:20" x14ac:dyDescent="0.3">
      <c r="A13953" s="2" t="s">
        <v>21899</v>
      </c>
      <c r="B13953" s="1" t="s">
        <v>52686</v>
      </c>
      <c r="C13953" t="s">
        <v>13</v>
      </c>
      <c r="D13953" t="s">
        <v>3</v>
      </c>
      <c r="E13953" t="s">
        <v>4</v>
      </c>
      <c r="F13953" t="str">
        <f>IF(Car_Insurance[[#This Row],[Kids Driving Num]]=2,"2 Kids",IF(Car_Insurance[[#This Row],[Kids Driving Num]]=1,"1 Kid","No Kids"))</f>
        <v>No Kids</v>
      </c>
      <c r="G13953" s="3">
        <v>0</v>
      </c>
      <c r="H13953" t="s">
        <v>15</v>
      </c>
      <c r="I13953" t="s">
        <v>16</v>
      </c>
      <c r="J13953" t="s">
        <v>279</v>
      </c>
      <c r="K13953" s="2" t="s">
        <v>531</v>
      </c>
      <c r="L13953" s="2" t="s">
        <v>118</v>
      </c>
      <c r="M13953" s="3">
        <v>2000</v>
      </c>
      <c r="N13953">
        <v>0</v>
      </c>
      <c r="O13953" t="s">
        <v>10</v>
      </c>
      <c r="P13953" s="4">
        <v>12382.2</v>
      </c>
      <c r="Q13953" s="4">
        <v>173227.51</v>
      </c>
      <c r="R13953" s="1">
        <f>DATE(Car_Insurance[[#This Row],[Car Year ]],1,1)</f>
        <v>36526</v>
      </c>
      <c r="S13953" t="str">
        <f>TEXT(Car_Insurance[[#This Row],[Column1]],"YYYY")</f>
        <v>2000</v>
      </c>
      <c r="T13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54" spans="1:20" x14ac:dyDescent="0.3">
      <c r="A13954" s="2" t="s">
        <v>32739</v>
      </c>
      <c r="B13954" s="1" t="s">
        <v>18462</v>
      </c>
      <c r="C13954" t="s">
        <v>22</v>
      </c>
      <c r="D13954" t="s">
        <v>33</v>
      </c>
      <c r="E13954" t="s">
        <v>4</v>
      </c>
      <c r="F13954" t="str">
        <f>IF(Car_Insurance[[#This Row],[Kids Driving Num]]=2,"2 Kids",IF(Car_Insurance[[#This Row],[Kids Driving Num]]=1,"1 Kid","No Kids"))</f>
        <v>1 Kid</v>
      </c>
      <c r="G13954" s="3">
        <v>1</v>
      </c>
      <c r="H13954" t="s">
        <v>5</v>
      </c>
      <c r="I13954" t="s">
        <v>16</v>
      </c>
      <c r="J13954" t="s">
        <v>1642</v>
      </c>
      <c r="K13954" s="2">
        <v>164</v>
      </c>
      <c r="L13954" s="2" t="s">
        <v>9</v>
      </c>
      <c r="M13954" s="3">
        <v>1994</v>
      </c>
      <c r="N13954">
        <v>3</v>
      </c>
      <c r="O13954" t="s">
        <v>10</v>
      </c>
      <c r="P13954" s="4">
        <v>8270.5499999999993</v>
      </c>
      <c r="Q13954" s="4">
        <v>173215.95</v>
      </c>
      <c r="R13954" s="1">
        <f>DATE(Car_Insurance[[#This Row],[Car Year ]],1,1)</f>
        <v>34335</v>
      </c>
      <c r="S13954" t="str">
        <f>TEXT(Car_Insurance[[#This Row],[Column1]],"YYYY")</f>
        <v>1994</v>
      </c>
      <c r="T13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55" spans="1:20" x14ac:dyDescent="0.3">
      <c r="A13955" s="2" t="s">
        <v>4223</v>
      </c>
      <c r="B13955" s="1" t="s">
        <v>49450</v>
      </c>
      <c r="C13955" t="s">
        <v>13</v>
      </c>
      <c r="D13955" t="s">
        <v>3</v>
      </c>
      <c r="E13955" t="s">
        <v>4</v>
      </c>
      <c r="F13955" t="str">
        <f>IF(Car_Insurance[[#This Row],[Kids Driving Num]]=2,"2 Kids",IF(Car_Insurance[[#This Row],[Kids Driving Num]]=1,"1 Kid","No Kids"))</f>
        <v>No Kids</v>
      </c>
      <c r="G13955" s="3">
        <v>0</v>
      </c>
      <c r="H13955" t="s">
        <v>5</v>
      </c>
      <c r="I13955" t="s">
        <v>16</v>
      </c>
      <c r="J13955" t="s">
        <v>178</v>
      </c>
      <c r="K13955" s="2" t="s">
        <v>956</v>
      </c>
      <c r="L13955" s="2" t="s">
        <v>25</v>
      </c>
      <c r="M13955" s="3">
        <v>1994</v>
      </c>
      <c r="N13955">
        <v>0</v>
      </c>
      <c r="O13955" t="s">
        <v>26</v>
      </c>
      <c r="P13955" s="4">
        <v>66995.02</v>
      </c>
      <c r="Q13955" s="4">
        <v>173215.89</v>
      </c>
      <c r="R13955" s="1">
        <f>DATE(Car_Insurance[[#This Row],[Car Year ]],1,1)</f>
        <v>34335</v>
      </c>
      <c r="S13955" t="str">
        <f>TEXT(Car_Insurance[[#This Row],[Column1]],"YYYY")</f>
        <v>1994</v>
      </c>
      <c r="T13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56" spans="1:20" x14ac:dyDescent="0.3">
      <c r="A13956" s="2" t="s">
        <v>30455</v>
      </c>
      <c r="B13956" s="1" t="s">
        <v>30456</v>
      </c>
      <c r="C13956" t="s">
        <v>64</v>
      </c>
      <c r="D13956" t="s">
        <v>3</v>
      </c>
      <c r="E13956" t="s">
        <v>14</v>
      </c>
      <c r="F13956" t="str">
        <f>IF(Car_Insurance[[#This Row],[Kids Driving Num]]=2,"2 Kids",IF(Car_Insurance[[#This Row],[Kids Driving Num]]=1,"1 Kid","No Kids"))</f>
        <v>No Kids</v>
      </c>
      <c r="G13956" s="3">
        <v>0</v>
      </c>
      <c r="H13956" t="s">
        <v>5</v>
      </c>
      <c r="I13956" t="s">
        <v>16</v>
      </c>
      <c r="J13956" t="s">
        <v>183</v>
      </c>
      <c r="K13956" s="2" t="s">
        <v>2623</v>
      </c>
      <c r="L13956" s="2" t="s">
        <v>118</v>
      </c>
      <c r="M13956" s="3">
        <v>2008</v>
      </c>
      <c r="N13956">
        <v>0</v>
      </c>
      <c r="O13956" t="s">
        <v>10</v>
      </c>
      <c r="P13956" s="4">
        <v>45238.51</v>
      </c>
      <c r="Q13956" s="4">
        <v>173209.2</v>
      </c>
      <c r="R13956" s="1">
        <f>DATE(Car_Insurance[[#This Row],[Car Year ]],1,1)</f>
        <v>39448</v>
      </c>
      <c r="S13956" t="str">
        <f>TEXT(Car_Insurance[[#This Row],[Column1]],"YYYY")</f>
        <v>2008</v>
      </c>
      <c r="T13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57" spans="1:20" x14ac:dyDescent="0.3">
      <c r="A13957" s="2" t="s">
        <v>21744</v>
      </c>
      <c r="B13957" s="1" t="s">
        <v>6922</v>
      </c>
      <c r="C13957" t="s">
        <v>64</v>
      </c>
      <c r="D13957" t="s">
        <v>3</v>
      </c>
      <c r="E13957" t="s">
        <v>14</v>
      </c>
      <c r="F13957" t="str">
        <f>IF(Car_Insurance[[#This Row],[Kids Driving Num]]=2,"2 Kids",IF(Car_Insurance[[#This Row],[Kids Driving Num]]=1,"1 Kid","No Kids"))</f>
        <v>1 Kid</v>
      </c>
      <c r="G13957" s="3">
        <v>1</v>
      </c>
      <c r="H13957" t="s">
        <v>5</v>
      </c>
      <c r="I13957" t="s">
        <v>34</v>
      </c>
      <c r="J13957" t="s">
        <v>53</v>
      </c>
      <c r="K13957" s="2" t="s">
        <v>1534</v>
      </c>
      <c r="L13957" s="2" t="s">
        <v>25</v>
      </c>
      <c r="M13957" s="3">
        <v>2002</v>
      </c>
      <c r="N13957">
        <v>0</v>
      </c>
      <c r="O13957" t="s">
        <v>20</v>
      </c>
      <c r="P13957" s="4">
        <v>93034.46</v>
      </c>
      <c r="Q13957" s="4">
        <v>173207.69</v>
      </c>
      <c r="R13957" s="1">
        <f>DATE(Car_Insurance[[#This Row],[Car Year ]],1,1)</f>
        <v>37257</v>
      </c>
      <c r="S13957" t="str">
        <f>TEXT(Car_Insurance[[#This Row],[Column1]],"YYYY")</f>
        <v>2002</v>
      </c>
      <c r="T13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58" spans="1:20" x14ac:dyDescent="0.3">
      <c r="A13958" s="2" t="s">
        <v>46137</v>
      </c>
      <c r="B13958" s="1" t="s">
        <v>18369</v>
      </c>
      <c r="C13958" t="s">
        <v>2</v>
      </c>
      <c r="D13958" t="s">
        <v>3</v>
      </c>
      <c r="E13958" t="s">
        <v>4</v>
      </c>
      <c r="F13958" t="str">
        <f>IF(Car_Insurance[[#This Row],[Kids Driving Num]]=2,"2 Kids",IF(Car_Insurance[[#This Row],[Kids Driving Num]]=1,"1 Kid","No Kids"))</f>
        <v>No Kids</v>
      </c>
      <c r="G13958" s="3">
        <v>0</v>
      </c>
      <c r="H13958" t="s">
        <v>15</v>
      </c>
      <c r="I13958" t="s">
        <v>16</v>
      </c>
      <c r="J13958" t="s">
        <v>279</v>
      </c>
      <c r="K13958" s="2" t="s">
        <v>714</v>
      </c>
      <c r="L13958" s="2" t="s">
        <v>40</v>
      </c>
      <c r="M13958" s="3">
        <v>2009</v>
      </c>
      <c r="N13958">
        <v>0</v>
      </c>
      <c r="O13958" t="s">
        <v>26</v>
      </c>
      <c r="P13958" s="4">
        <v>23108.43</v>
      </c>
      <c r="Q13958" s="4">
        <v>173202.96</v>
      </c>
      <c r="R13958" s="1">
        <f>DATE(Car_Insurance[[#This Row],[Car Year ]],1,1)</f>
        <v>39814</v>
      </c>
      <c r="S13958" t="str">
        <f>TEXT(Car_Insurance[[#This Row],[Column1]],"YYYY")</f>
        <v>2009</v>
      </c>
      <c r="T13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59" spans="1:20" x14ac:dyDescent="0.3">
      <c r="A13959" s="2" t="s">
        <v>9444</v>
      </c>
      <c r="B13959" s="1" t="s">
        <v>50487</v>
      </c>
      <c r="C13959" t="s">
        <v>13</v>
      </c>
      <c r="D13959" t="s">
        <v>3</v>
      </c>
      <c r="E13959" t="s">
        <v>14</v>
      </c>
      <c r="F13959" t="str">
        <f>IF(Car_Insurance[[#This Row],[Kids Driving Num]]=2,"2 Kids",IF(Car_Insurance[[#This Row],[Kids Driving Num]]=1,"1 Kid","No Kids"))</f>
        <v>No Kids</v>
      </c>
      <c r="G13959" s="3">
        <v>0</v>
      </c>
      <c r="H13959" t="s">
        <v>15</v>
      </c>
      <c r="I13959" t="s">
        <v>16</v>
      </c>
      <c r="J13959" t="s">
        <v>178</v>
      </c>
      <c r="K13959" s="2" t="s">
        <v>1075</v>
      </c>
      <c r="L13959" s="2" t="s">
        <v>50</v>
      </c>
      <c r="M13959" s="3">
        <v>2006</v>
      </c>
      <c r="N13959">
        <v>0</v>
      </c>
      <c r="O13959" t="s">
        <v>59</v>
      </c>
      <c r="P13959" s="4">
        <v>91845.84</v>
      </c>
      <c r="Q13959" s="4">
        <v>173189.34</v>
      </c>
      <c r="R13959" s="1">
        <f>DATE(Car_Insurance[[#This Row],[Car Year ]],1,1)</f>
        <v>38718</v>
      </c>
      <c r="S13959" t="str">
        <f>TEXT(Car_Insurance[[#This Row],[Column1]],"YYYY")</f>
        <v>2006</v>
      </c>
      <c r="T13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60" spans="1:20" x14ac:dyDescent="0.3">
      <c r="A13960" s="2" t="s">
        <v>24924</v>
      </c>
      <c r="B13960" s="1" t="s">
        <v>48776</v>
      </c>
      <c r="C13960" t="s">
        <v>13</v>
      </c>
      <c r="D13960" t="s">
        <v>3</v>
      </c>
      <c r="E13960" t="s">
        <v>4</v>
      </c>
      <c r="F13960" t="str">
        <f>IF(Car_Insurance[[#This Row],[Kids Driving Num]]=2,"2 Kids",IF(Car_Insurance[[#This Row],[Kids Driving Num]]=1,"1 Kid","No Kids"))</f>
        <v>No Kids</v>
      </c>
      <c r="G13960" s="3">
        <v>0</v>
      </c>
      <c r="H13960" t="s">
        <v>5</v>
      </c>
      <c r="I13960" t="s">
        <v>16</v>
      </c>
      <c r="J13960" t="s">
        <v>28</v>
      </c>
      <c r="K13960" s="2" t="s">
        <v>381</v>
      </c>
      <c r="L13960" s="2" t="s">
        <v>118</v>
      </c>
      <c r="M13960" s="3">
        <v>1991</v>
      </c>
      <c r="N13960">
        <v>0</v>
      </c>
      <c r="O13960" t="s">
        <v>26</v>
      </c>
      <c r="P13960" s="4">
        <v>68231.259999999995</v>
      </c>
      <c r="Q13960" s="4">
        <v>173186.16</v>
      </c>
      <c r="R13960" s="1">
        <f>DATE(Car_Insurance[[#This Row],[Car Year ]],1,1)</f>
        <v>33239</v>
      </c>
      <c r="S13960" t="str">
        <f>TEXT(Car_Insurance[[#This Row],[Column1]],"YYYY")</f>
        <v>1991</v>
      </c>
      <c r="T13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61" spans="1:20" x14ac:dyDescent="0.3">
      <c r="A13961" s="2" t="s">
        <v>33524</v>
      </c>
      <c r="B13961" s="1" t="s">
        <v>13175</v>
      </c>
      <c r="C13961" t="s">
        <v>2</v>
      </c>
      <c r="D13961" t="s">
        <v>3</v>
      </c>
      <c r="E13961" t="s">
        <v>14</v>
      </c>
      <c r="F13961" t="str">
        <f>IF(Car_Insurance[[#This Row],[Kids Driving Num]]=2,"2 Kids",IF(Car_Insurance[[#This Row],[Kids Driving Num]]=1,"1 Kid","No Kids"))</f>
        <v>No Kids</v>
      </c>
      <c r="G13961" s="3">
        <v>0</v>
      </c>
      <c r="H13961" t="s">
        <v>15</v>
      </c>
      <c r="I13961" t="s">
        <v>16</v>
      </c>
      <c r="J13961" t="s">
        <v>302</v>
      </c>
      <c r="K13961" s="2" t="s">
        <v>27604</v>
      </c>
      <c r="L13961" s="2" t="s">
        <v>118</v>
      </c>
      <c r="M13961" s="3">
        <v>2008</v>
      </c>
      <c r="N13961">
        <v>0</v>
      </c>
      <c r="O13961" t="s">
        <v>20</v>
      </c>
      <c r="P13961" s="4">
        <v>6012.08</v>
      </c>
      <c r="Q13961" s="4">
        <v>173186.12</v>
      </c>
      <c r="R13961" s="1">
        <f>DATE(Car_Insurance[[#This Row],[Car Year ]],1,1)</f>
        <v>39448</v>
      </c>
      <c r="S13961" t="str">
        <f>TEXT(Car_Insurance[[#This Row],[Column1]],"YYYY")</f>
        <v>2008</v>
      </c>
      <c r="T13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62" spans="1:20" x14ac:dyDescent="0.3">
      <c r="A13962" s="2" t="s">
        <v>21885</v>
      </c>
      <c r="B13962" s="1" t="s">
        <v>49326</v>
      </c>
      <c r="C13962" t="s">
        <v>2</v>
      </c>
      <c r="D13962" t="s">
        <v>3</v>
      </c>
      <c r="E13962" t="s">
        <v>4</v>
      </c>
      <c r="F13962" t="str">
        <f>IF(Car_Insurance[[#This Row],[Kids Driving Num]]=2,"2 Kids",IF(Car_Insurance[[#This Row],[Kids Driving Num]]=1,"1 Kid","No Kids"))</f>
        <v>No Kids</v>
      </c>
      <c r="G13962" s="3">
        <v>0</v>
      </c>
      <c r="H13962" t="s">
        <v>15</v>
      </c>
      <c r="I13962" t="s">
        <v>6</v>
      </c>
      <c r="J13962" t="s">
        <v>116</v>
      </c>
      <c r="K13962" s="2" t="s">
        <v>729</v>
      </c>
      <c r="L13962" s="2" t="s">
        <v>140</v>
      </c>
      <c r="M13962" s="3">
        <v>2008</v>
      </c>
      <c r="N13962">
        <v>0</v>
      </c>
      <c r="O13962" t="s">
        <v>59</v>
      </c>
      <c r="P13962" s="4">
        <v>35498.959999999999</v>
      </c>
      <c r="Q13962" s="4">
        <v>173177.28</v>
      </c>
      <c r="R13962" s="1">
        <f>DATE(Car_Insurance[[#This Row],[Car Year ]],1,1)</f>
        <v>39448</v>
      </c>
      <c r="S13962" t="str">
        <f>TEXT(Car_Insurance[[#This Row],[Column1]],"YYYY")</f>
        <v>2008</v>
      </c>
      <c r="T13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63" spans="1:20" x14ac:dyDescent="0.3">
      <c r="A13963" s="2" t="s">
        <v>28871</v>
      </c>
      <c r="B13963" s="1" t="s">
        <v>20698</v>
      </c>
      <c r="C13963" t="s">
        <v>22</v>
      </c>
      <c r="D13963" t="s">
        <v>33</v>
      </c>
      <c r="E13963" t="s">
        <v>14</v>
      </c>
      <c r="F13963" t="str">
        <f>IF(Car_Insurance[[#This Row],[Kids Driving Num]]=2,"2 Kids",IF(Car_Insurance[[#This Row],[Kids Driving Num]]=1,"1 Kid","No Kids"))</f>
        <v>No Kids</v>
      </c>
      <c r="G13963" s="3">
        <v>0</v>
      </c>
      <c r="H13963" t="s">
        <v>15</v>
      </c>
      <c r="I13963" t="s">
        <v>6</v>
      </c>
      <c r="J13963" t="s">
        <v>302</v>
      </c>
      <c r="K13963" s="2" t="s">
        <v>1024</v>
      </c>
      <c r="L13963" s="2" t="s">
        <v>146</v>
      </c>
      <c r="M13963" s="3">
        <v>1996</v>
      </c>
      <c r="N13963">
        <v>3</v>
      </c>
      <c r="O13963" t="s">
        <v>10</v>
      </c>
      <c r="P13963" s="4">
        <v>69754.73</v>
      </c>
      <c r="Q13963" s="4">
        <v>173170.29</v>
      </c>
      <c r="R13963" s="1">
        <f>DATE(Car_Insurance[[#This Row],[Car Year ]],1,1)</f>
        <v>35065</v>
      </c>
      <c r="S13963" t="str">
        <f>TEXT(Car_Insurance[[#This Row],[Column1]],"YYYY")</f>
        <v>1996</v>
      </c>
      <c r="T13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64" spans="1:20" x14ac:dyDescent="0.3">
      <c r="A13964" s="2" t="s">
        <v>31452</v>
      </c>
      <c r="B13964" s="1" t="s">
        <v>50779</v>
      </c>
      <c r="C13964" t="s">
        <v>13</v>
      </c>
      <c r="D13964" t="s">
        <v>3</v>
      </c>
      <c r="E13964" t="s">
        <v>4</v>
      </c>
      <c r="F13964" t="str">
        <f>IF(Car_Insurance[[#This Row],[Kids Driving Num]]=2,"2 Kids",IF(Car_Insurance[[#This Row],[Kids Driving Num]]=1,"1 Kid","No Kids"))</f>
        <v>No Kids</v>
      </c>
      <c r="G13964" s="3">
        <v>0</v>
      </c>
      <c r="H13964" t="s">
        <v>15</v>
      </c>
      <c r="I13964" t="s">
        <v>16</v>
      </c>
      <c r="J13964" t="s">
        <v>61</v>
      </c>
      <c r="K13964" s="2" t="s">
        <v>251</v>
      </c>
      <c r="L13964" s="2" t="s">
        <v>9</v>
      </c>
      <c r="M13964" s="3">
        <v>2011</v>
      </c>
      <c r="N13964">
        <v>0</v>
      </c>
      <c r="O13964" t="s">
        <v>59</v>
      </c>
      <c r="P13964" s="4">
        <v>37588.519999999997</v>
      </c>
      <c r="Q13964" s="4">
        <v>173165.98</v>
      </c>
      <c r="R13964" s="1">
        <f>DATE(Car_Insurance[[#This Row],[Car Year ]],1,1)</f>
        <v>40544</v>
      </c>
      <c r="S13964" t="str">
        <f>TEXT(Car_Insurance[[#This Row],[Column1]],"YYYY")</f>
        <v>2011</v>
      </c>
      <c r="T13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65" spans="1:20" x14ac:dyDescent="0.3">
      <c r="A13965" s="2" t="s">
        <v>32176</v>
      </c>
      <c r="B13965" s="1" t="s">
        <v>52720</v>
      </c>
      <c r="C13965" t="s">
        <v>13</v>
      </c>
      <c r="D13965" t="s">
        <v>3</v>
      </c>
      <c r="E13965" t="s">
        <v>14</v>
      </c>
      <c r="F13965" t="str">
        <f>IF(Car_Insurance[[#This Row],[Kids Driving Num]]=2,"2 Kids",IF(Car_Insurance[[#This Row],[Kids Driving Num]]=1,"1 Kid","No Kids"))</f>
        <v>No Kids</v>
      </c>
      <c r="G13965" s="3">
        <v>0</v>
      </c>
      <c r="H13965" t="s">
        <v>15</v>
      </c>
      <c r="I13965" t="s">
        <v>16</v>
      </c>
      <c r="J13965" t="s">
        <v>23</v>
      </c>
      <c r="K13965" s="2" t="s">
        <v>1686</v>
      </c>
      <c r="L13965" s="2" t="s">
        <v>108</v>
      </c>
      <c r="M13965" s="3">
        <v>2013</v>
      </c>
      <c r="N13965">
        <v>0</v>
      </c>
      <c r="O13965" t="s">
        <v>20</v>
      </c>
      <c r="P13965" s="4">
        <v>71367.44</v>
      </c>
      <c r="Q13965" s="4">
        <v>173163.01</v>
      </c>
      <c r="R13965" s="1">
        <f>DATE(Car_Insurance[[#This Row],[Car Year ]],1,1)</f>
        <v>41275</v>
      </c>
      <c r="S13965" t="str">
        <f>TEXT(Car_Insurance[[#This Row],[Column1]],"YYYY")</f>
        <v>2013</v>
      </c>
      <c r="T13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66" spans="1:20" x14ac:dyDescent="0.3">
      <c r="A13966" s="2" t="s">
        <v>15418</v>
      </c>
      <c r="B13966" s="1" t="s">
        <v>13175</v>
      </c>
      <c r="C13966" t="s">
        <v>22</v>
      </c>
      <c r="D13966" t="s">
        <v>3</v>
      </c>
      <c r="E13966" t="s">
        <v>14</v>
      </c>
      <c r="F13966" t="str">
        <f>IF(Car_Insurance[[#This Row],[Kids Driving Num]]=2,"2 Kids",IF(Car_Insurance[[#This Row],[Kids Driving Num]]=1,"1 Kid","No Kids"))</f>
        <v>No Kids</v>
      </c>
      <c r="G13966" s="3">
        <v>0</v>
      </c>
      <c r="H13966" t="s">
        <v>15</v>
      </c>
      <c r="I13966" t="s">
        <v>34</v>
      </c>
      <c r="J13966" t="s">
        <v>93</v>
      </c>
      <c r="K13966" s="2">
        <v>911</v>
      </c>
      <c r="L13966" s="2" t="s">
        <v>50</v>
      </c>
      <c r="M13966" s="3">
        <v>1992</v>
      </c>
      <c r="N13966">
        <v>0</v>
      </c>
      <c r="O13966" t="s">
        <v>20</v>
      </c>
      <c r="P13966" s="4">
        <v>33269.29</v>
      </c>
      <c r="Q13966" s="4">
        <v>173162.48</v>
      </c>
      <c r="R13966" s="1">
        <f>DATE(Car_Insurance[[#This Row],[Car Year ]],1,1)</f>
        <v>33604</v>
      </c>
      <c r="S13966" t="str">
        <f>TEXT(Car_Insurance[[#This Row],[Column1]],"YYYY")</f>
        <v>1992</v>
      </c>
      <c r="T13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67" spans="1:20" x14ac:dyDescent="0.3">
      <c r="A13967" s="2" t="s">
        <v>40767</v>
      </c>
      <c r="B13967" s="1" t="s">
        <v>30518</v>
      </c>
      <c r="C13967" t="s">
        <v>13</v>
      </c>
      <c r="D13967" t="s">
        <v>3</v>
      </c>
      <c r="E13967" t="s">
        <v>4</v>
      </c>
      <c r="F13967" t="str">
        <f>IF(Car_Insurance[[#This Row],[Kids Driving Num]]=2,"2 Kids",IF(Car_Insurance[[#This Row],[Kids Driving Num]]=1,"1 Kid","No Kids"))</f>
        <v>No Kids</v>
      </c>
      <c r="G13967" s="3">
        <v>0</v>
      </c>
      <c r="H13967" t="s">
        <v>15</v>
      </c>
      <c r="I13967" t="s">
        <v>34</v>
      </c>
      <c r="J13967" t="s">
        <v>127</v>
      </c>
      <c r="K13967" s="2" t="s">
        <v>3088</v>
      </c>
      <c r="L13967" s="2" t="s">
        <v>25</v>
      </c>
      <c r="M13967" s="3">
        <v>2000</v>
      </c>
      <c r="N13967">
        <v>0</v>
      </c>
      <c r="O13967" t="s">
        <v>10</v>
      </c>
      <c r="P13967" s="4">
        <v>76111.81</v>
      </c>
      <c r="Q13967" s="4">
        <v>173153.26</v>
      </c>
      <c r="R13967" s="1">
        <f>DATE(Car_Insurance[[#This Row],[Car Year ]],1,1)</f>
        <v>36526</v>
      </c>
      <c r="S13967" t="str">
        <f>TEXT(Car_Insurance[[#This Row],[Column1]],"YYYY")</f>
        <v>2000</v>
      </c>
      <c r="T13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68" spans="1:20" x14ac:dyDescent="0.3">
      <c r="A13968" s="2" t="s">
        <v>23915</v>
      </c>
      <c r="B13968" s="1" t="s">
        <v>51097</v>
      </c>
      <c r="C13968" t="s">
        <v>2</v>
      </c>
      <c r="D13968" t="s">
        <v>3</v>
      </c>
      <c r="E13968" t="s">
        <v>4</v>
      </c>
      <c r="F13968" t="str">
        <f>IF(Car_Insurance[[#This Row],[Kids Driving Num]]=2,"2 Kids",IF(Car_Insurance[[#This Row],[Kids Driving Num]]=1,"1 Kid","No Kids"))</f>
        <v>1 Kid</v>
      </c>
      <c r="G13968" s="3">
        <v>1</v>
      </c>
      <c r="H13968" t="s">
        <v>5</v>
      </c>
      <c r="I13968" t="s">
        <v>6</v>
      </c>
      <c r="J13968" t="s">
        <v>61</v>
      </c>
      <c r="K13968" s="2" t="s">
        <v>462</v>
      </c>
      <c r="L13968" s="2" t="s">
        <v>95</v>
      </c>
      <c r="M13968" s="3">
        <v>1982</v>
      </c>
      <c r="N13968">
        <v>0</v>
      </c>
      <c r="O13968" t="s">
        <v>20</v>
      </c>
      <c r="P13968" s="4">
        <v>40608.03</v>
      </c>
      <c r="Q13968" s="4">
        <v>173150.84</v>
      </c>
      <c r="R13968" s="1">
        <f>DATE(Car_Insurance[[#This Row],[Car Year ]],1,1)</f>
        <v>29952</v>
      </c>
      <c r="S13968" t="str">
        <f>TEXT(Car_Insurance[[#This Row],[Column1]],"YYYY")</f>
        <v>1982</v>
      </c>
      <c r="T13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69" spans="1:20" x14ac:dyDescent="0.3">
      <c r="A13969" s="2" t="s">
        <v>1869</v>
      </c>
      <c r="B13969" s="1" t="s">
        <v>48967</v>
      </c>
      <c r="C13969" t="s">
        <v>2</v>
      </c>
      <c r="D13969" t="s">
        <v>3</v>
      </c>
      <c r="E13969" t="s">
        <v>4</v>
      </c>
      <c r="F13969" t="str">
        <f>IF(Car_Insurance[[#This Row],[Kids Driving Num]]=2,"2 Kids",IF(Car_Insurance[[#This Row],[Kids Driving Num]]=1,"1 Kid","No Kids"))</f>
        <v>2 Kids</v>
      </c>
      <c r="G13969" s="3">
        <v>2</v>
      </c>
      <c r="H13969" t="s">
        <v>5</v>
      </c>
      <c r="I13969" t="s">
        <v>16</v>
      </c>
      <c r="J13969" t="s">
        <v>216</v>
      </c>
      <c r="K13969" s="2">
        <v>45055</v>
      </c>
      <c r="L13969" s="2" t="s">
        <v>45</v>
      </c>
      <c r="M13969" s="3">
        <v>2004</v>
      </c>
      <c r="N13969">
        <v>0</v>
      </c>
      <c r="O13969" t="s">
        <v>10</v>
      </c>
      <c r="P13969" s="4">
        <v>44059.360000000001</v>
      </c>
      <c r="Q13969" s="4">
        <v>173147.32</v>
      </c>
      <c r="R13969" s="1">
        <f>DATE(Car_Insurance[[#This Row],[Car Year ]],1,1)</f>
        <v>37987</v>
      </c>
      <c r="S13969" t="str">
        <f>TEXT(Car_Insurance[[#This Row],[Column1]],"YYYY")</f>
        <v>2004</v>
      </c>
      <c r="T13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70" spans="1:20" x14ac:dyDescent="0.3">
      <c r="A13970" s="2" t="s">
        <v>10979</v>
      </c>
      <c r="B13970" s="1" t="s">
        <v>10720</v>
      </c>
      <c r="C13970" t="s">
        <v>2</v>
      </c>
      <c r="D13970" t="s">
        <v>3</v>
      </c>
      <c r="E13970" t="s">
        <v>14</v>
      </c>
      <c r="F13970" t="str">
        <f>IF(Car_Insurance[[#This Row],[Kids Driving Num]]=2,"2 Kids",IF(Car_Insurance[[#This Row],[Kids Driving Num]]=1,"1 Kid","No Kids"))</f>
        <v>No Kids</v>
      </c>
      <c r="G13970" s="3">
        <v>0</v>
      </c>
      <c r="H13970" t="s">
        <v>15</v>
      </c>
      <c r="I13970" t="s">
        <v>16</v>
      </c>
      <c r="J13970" t="s">
        <v>61</v>
      </c>
      <c r="K13970" s="2" t="s">
        <v>306</v>
      </c>
      <c r="L13970" s="2" t="s">
        <v>30</v>
      </c>
      <c r="M13970" s="3">
        <v>2010</v>
      </c>
      <c r="N13970">
        <v>0</v>
      </c>
      <c r="O13970" t="s">
        <v>59</v>
      </c>
      <c r="P13970" s="4">
        <v>22244.1</v>
      </c>
      <c r="Q13970" s="4">
        <v>173146.35</v>
      </c>
      <c r="R13970" s="1">
        <f>DATE(Car_Insurance[[#This Row],[Car Year ]],1,1)</f>
        <v>40179</v>
      </c>
      <c r="S13970" t="str">
        <f>TEXT(Car_Insurance[[#This Row],[Column1]],"YYYY")</f>
        <v>2010</v>
      </c>
      <c r="T13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71" spans="1:20" x14ac:dyDescent="0.3">
      <c r="A13971" s="2" t="s">
        <v>38041</v>
      </c>
      <c r="B13971" s="1" t="s">
        <v>51440</v>
      </c>
      <c r="C13971" t="s">
        <v>64</v>
      </c>
      <c r="D13971" t="s">
        <v>3</v>
      </c>
      <c r="E13971" t="s">
        <v>14</v>
      </c>
      <c r="F13971" t="str">
        <f>IF(Car_Insurance[[#This Row],[Kids Driving Num]]=2,"2 Kids",IF(Car_Insurance[[#This Row],[Kids Driving Num]]=1,"1 Kid","No Kids"))</f>
        <v>No Kids</v>
      </c>
      <c r="G13971" s="3">
        <v>0</v>
      </c>
      <c r="H13971" t="s">
        <v>15</v>
      </c>
      <c r="I13971" t="s">
        <v>16</v>
      </c>
      <c r="J13971" t="s">
        <v>149</v>
      </c>
      <c r="K13971" s="2" t="s">
        <v>2372</v>
      </c>
      <c r="L13971" s="2" t="s">
        <v>19</v>
      </c>
      <c r="M13971" s="3">
        <v>2001</v>
      </c>
      <c r="N13971">
        <v>0</v>
      </c>
      <c r="O13971" t="s">
        <v>26</v>
      </c>
      <c r="P13971" s="4">
        <v>62349.68</v>
      </c>
      <c r="Q13971" s="4">
        <v>173145.15</v>
      </c>
      <c r="R13971" s="1">
        <f>DATE(Car_Insurance[[#This Row],[Car Year ]],1,1)</f>
        <v>36892</v>
      </c>
      <c r="S13971" t="str">
        <f>TEXT(Car_Insurance[[#This Row],[Column1]],"YYYY")</f>
        <v>2001</v>
      </c>
      <c r="T13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72" spans="1:20" x14ac:dyDescent="0.3">
      <c r="A13972" s="2" t="s">
        <v>14240</v>
      </c>
      <c r="B13972" s="1" t="s">
        <v>8277</v>
      </c>
      <c r="C13972" t="s">
        <v>22</v>
      </c>
      <c r="D13972" t="s">
        <v>3</v>
      </c>
      <c r="E13972" t="s">
        <v>4</v>
      </c>
      <c r="F13972" t="str">
        <f>IF(Car_Insurance[[#This Row],[Kids Driving Num]]=2,"2 Kids",IF(Car_Insurance[[#This Row],[Kids Driving Num]]=1,"1 Kid","No Kids"))</f>
        <v>No Kids</v>
      </c>
      <c r="G13972" s="3">
        <v>0</v>
      </c>
      <c r="H13972" t="s">
        <v>15</v>
      </c>
      <c r="I13972" t="s">
        <v>16</v>
      </c>
      <c r="J13972" t="s">
        <v>6375</v>
      </c>
      <c r="K13972" s="2" t="s">
        <v>6376</v>
      </c>
      <c r="L13972" s="2" t="s">
        <v>9</v>
      </c>
      <c r="M13972" s="3">
        <v>1969</v>
      </c>
      <c r="N13972">
        <v>0</v>
      </c>
      <c r="O13972" t="s">
        <v>20</v>
      </c>
      <c r="P13972" s="4">
        <v>46112.31</v>
      </c>
      <c r="Q13972" s="4">
        <v>173141.35</v>
      </c>
      <c r="R13972" s="1">
        <f>DATE(Car_Insurance[[#This Row],[Car Year ]],1,1)</f>
        <v>25204</v>
      </c>
      <c r="S13972" t="str">
        <f>TEXT(Car_Insurance[[#This Row],[Column1]],"YYYY")</f>
        <v>1969</v>
      </c>
      <c r="T13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73" spans="1:20" x14ac:dyDescent="0.3">
      <c r="A13973" s="2" t="s">
        <v>304</v>
      </c>
      <c r="B13973" s="1" t="s">
        <v>305</v>
      </c>
      <c r="C13973" t="s">
        <v>2</v>
      </c>
      <c r="D13973" t="s">
        <v>33</v>
      </c>
      <c r="E13973" t="s">
        <v>14</v>
      </c>
      <c r="F13973" t="str">
        <f>IF(Car_Insurance[[#This Row],[Kids Driving Num]]=2,"2 Kids",IF(Car_Insurance[[#This Row],[Kids Driving Num]]=1,"1 Kid","No Kids"))</f>
        <v>No Kids</v>
      </c>
      <c r="G13973" s="3">
        <v>0</v>
      </c>
      <c r="H13973" t="s">
        <v>15</v>
      </c>
      <c r="I13973" t="s">
        <v>6</v>
      </c>
      <c r="J13973" t="s">
        <v>61</v>
      </c>
      <c r="K13973" s="2" t="s">
        <v>306</v>
      </c>
      <c r="L13973" s="2" t="s">
        <v>9</v>
      </c>
      <c r="M13973" s="3">
        <v>2006</v>
      </c>
      <c r="N13973">
        <v>0</v>
      </c>
      <c r="O13973" t="s">
        <v>10</v>
      </c>
      <c r="P13973" s="4">
        <v>2478.2600000000002</v>
      </c>
      <c r="Q13973" s="4">
        <v>173131.99</v>
      </c>
      <c r="R13973" s="1">
        <f>DATE(Car_Insurance[[#This Row],[Car Year ]],1,1)</f>
        <v>38718</v>
      </c>
      <c r="S13973" t="str">
        <f>TEXT(Car_Insurance[[#This Row],[Column1]],"YYYY")</f>
        <v>2006</v>
      </c>
      <c r="T13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74" spans="1:20" x14ac:dyDescent="0.3">
      <c r="A13974" s="2" t="s">
        <v>38581</v>
      </c>
      <c r="B13974" s="1" t="s">
        <v>54484</v>
      </c>
      <c r="C13974" t="s">
        <v>64</v>
      </c>
      <c r="D13974" t="s">
        <v>3</v>
      </c>
      <c r="E13974" t="s">
        <v>4</v>
      </c>
      <c r="F13974" t="str">
        <f>IF(Car_Insurance[[#This Row],[Kids Driving Num]]=2,"2 Kids",IF(Car_Insurance[[#This Row],[Kids Driving Num]]=1,"1 Kid","No Kids"))</f>
        <v>No Kids</v>
      </c>
      <c r="G13974" s="3">
        <v>0</v>
      </c>
      <c r="H13974" t="s">
        <v>5</v>
      </c>
      <c r="I13974" t="s">
        <v>16</v>
      </c>
      <c r="J13974" t="s">
        <v>154</v>
      </c>
      <c r="K13974" s="2" t="s">
        <v>372</v>
      </c>
      <c r="L13974" s="2" t="s">
        <v>205</v>
      </c>
      <c r="M13974" s="3">
        <v>2003</v>
      </c>
      <c r="N13974">
        <v>4</v>
      </c>
      <c r="O13974" t="s">
        <v>10</v>
      </c>
      <c r="P13974" s="4">
        <v>70989.95</v>
      </c>
      <c r="Q13974" s="4">
        <v>173125.19</v>
      </c>
      <c r="R13974" s="1">
        <f>DATE(Car_Insurance[[#This Row],[Car Year ]],1,1)</f>
        <v>37622</v>
      </c>
      <c r="S13974" t="str">
        <f>TEXT(Car_Insurance[[#This Row],[Column1]],"YYYY")</f>
        <v>2003</v>
      </c>
      <c r="T13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75" spans="1:20" x14ac:dyDescent="0.3">
      <c r="A13975" s="2" t="s">
        <v>36559</v>
      </c>
      <c r="B13975" s="1" t="s">
        <v>21778</v>
      </c>
      <c r="C13975" t="s">
        <v>2</v>
      </c>
      <c r="D13975" t="s">
        <v>33</v>
      </c>
      <c r="E13975" t="s">
        <v>4</v>
      </c>
      <c r="F13975" t="str">
        <f>IF(Car_Insurance[[#This Row],[Kids Driving Num]]=2,"2 Kids",IF(Car_Insurance[[#This Row],[Kids Driving Num]]=1,"1 Kid","No Kids"))</f>
        <v>No Kids</v>
      </c>
      <c r="G13975" s="3">
        <v>0</v>
      </c>
      <c r="H13975" t="s">
        <v>15</v>
      </c>
      <c r="I13975" t="s">
        <v>6</v>
      </c>
      <c r="J13975" t="s">
        <v>178</v>
      </c>
      <c r="K13975" s="2" t="s">
        <v>1005</v>
      </c>
      <c r="L13975" s="2" t="s">
        <v>30</v>
      </c>
      <c r="M13975" s="3">
        <v>1990</v>
      </c>
      <c r="N13975">
        <v>0</v>
      </c>
      <c r="O13975" t="s">
        <v>20</v>
      </c>
      <c r="P13975" s="4">
        <v>15365.22</v>
      </c>
      <c r="Q13975" s="4">
        <v>173123.03</v>
      </c>
      <c r="R13975" s="1">
        <f>DATE(Car_Insurance[[#This Row],[Car Year ]],1,1)</f>
        <v>32874</v>
      </c>
      <c r="S13975" t="str">
        <f>TEXT(Car_Insurance[[#This Row],[Column1]],"YYYY")</f>
        <v>1990</v>
      </c>
      <c r="T13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76" spans="1:20" x14ac:dyDescent="0.3">
      <c r="A13976" s="2" t="s">
        <v>39422</v>
      </c>
      <c r="B13976" s="1" t="s">
        <v>53165</v>
      </c>
      <c r="C13976" t="s">
        <v>64</v>
      </c>
      <c r="D13976" t="s">
        <v>3</v>
      </c>
      <c r="E13976" t="s">
        <v>4</v>
      </c>
      <c r="F13976" t="str">
        <f>IF(Car_Insurance[[#This Row],[Kids Driving Num]]=2,"2 Kids",IF(Car_Insurance[[#This Row],[Kids Driving Num]]=1,"1 Kid","No Kids"))</f>
        <v>1 Kid</v>
      </c>
      <c r="G13976" s="3">
        <v>1</v>
      </c>
      <c r="H13976" t="s">
        <v>5</v>
      </c>
      <c r="I13976" t="s">
        <v>34</v>
      </c>
      <c r="J13976" t="s">
        <v>53</v>
      </c>
      <c r="K13976" s="2" t="s">
        <v>1534</v>
      </c>
      <c r="L13976" s="2" t="s">
        <v>45</v>
      </c>
      <c r="M13976" s="3">
        <v>2010</v>
      </c>
      <c r="N13976">
        <v>0</v>
      </c>
      <c r="O13976" t="s">
        <v>59</v>
      </c>
      <c r="P13976" s="4">
        <v>31747.62</v>
      </c>
      <c r="Q13976" s="4">
        <v>173121.61</v>
      </c>
      <c r="R13976" s="1">
        <f>DATE(Car_Insurance[[#This Row],[Car Year ]],1,1)</f>
        <v>40179</v>
      </c>
      <c r="S13976" t="str">
        <f>TEXT(Car_Insurance[[#This Row],[Column1]],"YYYY")</f>
        <v>2010</v>
      </c>
      <c r="T13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77" spans="1:20" x14ac:dyDescent="0.3">
      <c r="A13977" s="2" t="s">
        <v>45535</v>
      </c>
      <c r="B13977" s="1" t="s">
        <v>32307</v>
      </c>
      <c r="C13977" t="s">
        <v>13</v>
      </c>
      <c r="D13977" t="s">
        <v>3</v>
      </c>
      <c r="E13977" t="s">
        <v>14</v>
      </c>
      <c r="F13977" t="str">
        <f>IF(Car_Insurance[[#This Row],[Kids Driving Num]]=2,"2 Kids",IF(Car_Insurance[[#This Row],[Kids Driving Num]]=1,"1 Kid","No Kids"))</f>
        <v>No Kids</v>
      </c>
      <c r="G13977" s="3">
        <v>0</v>
      </c>
      <c r="H13977" t="s">
        <v>5</v>
      </c>
      <c r="I13977" t="s">
        <v>16</v>
      </c>
      <c r="J13977" t="s">
        <v>48</v>
      </c>
      <c r="K13977" s="2" t="s">
        <v>1205</v>
      </c>
      <c r="L13977" s="2" t="s">
        <v>45</v>
      </c>
      <c r="M13977" s="3">
        <v>2000</v>
      </c>
      <c r="N13977">
        <v>0</v>
      </c>
      <c r="O13977" t="s">
        <v>26</v>
      </c>
      <c r="P13977" s="4">
        <v>52089.03</v>
      </c>
      <c r="Q13977" s="4">
        <v>173120.01</v>
      </c>
      <c r="R13977" s="1">
        <f>DATE(Car_Insurance[[#This Row],[Car Year ]],1,1)</f>
        <v>36526</v>
      </c>
      <c r="S13977" t="str">
        <f>TEXT(Car_Insurance[[#This Row],[Column1]],"YYYY")</f>
        <v>2000</v>
      </c>
      <c r="T13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78" spans="1:20" x14ac:dyDescent="0.3">
      <c r="A13978" s="2" t="s">
        <v>31676</v>
      </c>
      <c r="B13978" s="1" t="s">
        <v>53897</v>
      </c>
      <c r="C13978" t="s">
        <v>2</v>
      </c>
      <c r="D13978" t="s">
        <v>3</v>
      </c>
      <c r="E13978" t="s">
        <v>14</v>
      </c>
      <c r="F13978" t="str">
        <f>IF(Car_Insurance[[#This Row],[Kids Driving Num]]=2,"2 Kids",IF(Car_Insurance[[#This Row],[Kids Driving Num]]=1,"1 Kid","No Kids"))</f>
        <v>No Kids</v>
      </c>
      <c r="G13978" s="3">
        <v>0</v>
      </c>
      <c r="H13978" t="s">
        <v>15</v>
      </c>
      <c r="I13978" t="s">
        <v>6</v>
      </c>
      <c r="J13978" t="s">
        <v>178</v>
      </c>
      <c r="K13978" s="2" t="s">
        <v>1848</v>
      </c>
      <c r="L13978" s="2" t="s">
        <v>50</v>
      </c>
      <c r="M13978" s="3">
        <v>2002</v>
      </c>
      <c r="N13978">
        <v>0</v>
      </c>
      <c r="O13978" t="s">
        <v>26</v>
      </c>
      <c r="P13978" s="4">
        <v>64446.25</v>
      </c>
      <c r="Q13978" s="4">
        <v>173107.88</v>
      </c>
      <c r="R13978" s="1">
        <f>DATE(Car_Insurance[[#This Row],[Car Year ]],1,1)</f>
        <v>37257</v>
      </c>
      <c r="S13978" t="str">
        <f>TEXT(Car_Insurance[[#This Row],[Column1]],"YYYY")</f>
        <v>2002</v>
      </c>
      <c r="T13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79" spans="1:20" x14ac:dyDescent="0.3">
      <c r="A13979" s="2" t="s">
        <v>48065</v>
      </c>
      <c r="B13979" s="1" t="s">
        <v>9225</v>
      </c>
      <c r="C13979" t="s">
        <v>2</v>
      </c>
      <c r="D13979" t="s">
        <v>3</v>
      </c>
      <c r="E13979" t="s">
        <v>4</v>
      </c>
      <c r="F13979" t="str">
        <f>IF(Car_Insurance[[#This Row],[Kids Driving Num]]=2,"2 Kids",IF(Car_Insurance[[#This Row],[Kids Driving Num]]=1,"1 Kid","No Kids"))</f>
        <v>No Kids</v>
      </c>
      <c r="G13979" s="3">
        <v>0</v>
      </c>
      <c r="H13979" t="s">
        <v>5</v>
      </c>
      <c r="I13979" t="s">
        <v>16</v>
      </c>
      <c r="J13979" t="s">
        <v>165</v>
      </c>
      <c r="K13979" s="2" t="s">
        <v>459</v>
      </c>
      <c r="L13979" s="2" t="s">
        <v>45</v>
      </c>
      <c r="M13979" s="3">
        <v>2010</v>
      </c>
      <c r="N13979">
        <v>0</v>
      </c>
      <c r="O13979" t="s">
        <v>10</v>
      </c>
      <c r="P13979" s="4">
        <v>83394.25</v>
      </c>
      <c r="Q13979" s="4">
        <v>173107.51</v>
      </c>
      <c r="R13979" s="1">
        <f>DATE(Car_Insurance[[#This Row],[Car Year ]],1,1)</f>
        <v>40179</v>
      </c>
      <c r="S13979" t="str">
        <f>TEXT(Car_Insurance[[#This Row],[Column1]],"YYYY")</f>
        <v>2010</v>
      </c>
      <c r="T13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80" spans="1:20" x14ac:dyDescent="0.3">
      <c r="A13980" s="2" t="s">
        <v>4456</v>
      </c>
      <c r="B13980" s="1" t="s">
        <v>4457</v>
      </c>
      <c r="C13980" t="s">
        <v>22</v>
      </c>
      <c r="D13980" t="s">
        <v>3</v>
      </c>
      <c r="E13980" t="s">
        <v>14</v>
      </c>
      <c r="F13980" t="str">
        <f>IF(Car_Insurance[[#This Row],[Kids Driving Num]]=2,"2 Kids",IF(Car_Insurance[[#This Row],[Kids Driving Num]]=1,"1 Kid","No Kids"))</f>
        <v>No Kids</v>
      </c>
      <c r="G13980" s="3">
        <v>0</v>
      </c>
      <c r="H13980" t="s">
        <v>5</v>
      </c>
      <c r="I13980" t="s">
        <v>34</v>
      </c>
      <c r="J13980" t="s">
        <v>43</v>
      </c>
      <c r="K13980" s="2" t="s">
        <v>1947</v>
      </c>
      <c r="L13980" s="2" t="s">
        <v>95</v>
      </c>
      <c r="M13980" s="3">
        <v>1992</v>
      </c>
      <c r="N13980">
        <v>0</v>
      </c>
      <c r="O13980" t="s">
        <v>26</v>
      </c>
      <c r="P13980" s="4">
        <v>91943.91</v>
      </c>
      <c r="Q13980" s="4">
        <v>173099.47</v>
      </c>
      <c r="R13980" s="1">
        <f>DATE(Car_Insurance[[#This Row],[Car Year ]],1,1)</f>
        <v>33604</v>
      </c>
      <c r="S13980" t="str">
        <f>TEXT(Car_Insurance[[#This Row],[Column1]],"YYYY")</f>
        <v>1992</v>
      </c>
      <c r="T13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81" spans="1:20" x14ac:dyDescent="0.3">
      <c r="A13981" s="2" t="s">
        <v>26376</v>
      </c>
      <c r="B13981" s="1" t="s">
        <v>52786</v>
      </c>
      <c r="C13981" t="s">
        <v>2</v>
      </c>
      <c r="D13981" t="s">
        <v>33</v>
      </c>
      <c r="E13981" t="s">
        <v>14</v>
      </c>
      <c r="F13981" t="str">
        <f>IF(Car_Insurance[[#This Row],[Kids Driving Num]]=2,"2 Kids",IF(Car_Insurance[[#This Row],[Kids Driving Num]]=1,"1 Kid","No Kids"))</f>
        <v>No Kids</v>
      </c>
      <c r="G13981" s="3">
        <v>0</v>
      </c>
      <c r="H13981" t="s">
        <v>15</v>
      </c>
      <c r="I13981" t="s">
        <v>6</v>
      </c>
      <c r="J13981" t="s">
        <v>61</v>
      </c>
      <c r="K13981" s="2" t="s">
        <v>2321</v>
      </c>
      <c r="L13981" s="2" t="s">
        <v>45</v>
      </c>
      <c r="M13981" s="3">
        <v>2002</v>
      </c>
      <c r="N13981">
        <v>0</v>
      </c>
      <c r="O13981" t="s">
        <v>51</v>
      </c>
      <c r="P13981" s="4">
        <v>44835.61</v>
      </c>
      <c r="Q13981" s="4">
        <v>173095.6</v>
      </c>
      <c r="R13981" s="1">
        <f>DATE(Car_Insurance[[#This Row],[Car Year ]],1,1)</f>
        <v>37257</v>
      </c>
      <c r="S13981" t="str">
        <f>TEXT(Car_Insurance[[#This Row],[Column1]],"YYYY")</f>
        <v>2002</v>
      </c>
      <c r="T13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82" spans="1:20" x14ac:dyDescent="0.3">
      <c r="A13982" s="2" t="s">
        <v>27929</v>
      </c>
      <c r="B13982" s="1" t="s">
        <v>27930</v>
      </c>
      <c r="C13982" t="s">
        <v>22</v>
      </c>
      <c r="D13982" t="s">
        <v>3</v>
      </c>
      <c r="E13982" t="s">
        <v>4</v>
      </c>
      <c r="F13982" t="str">
        <f>IF(Car_Insurance[[#This Row],[Kids Driving Num]]=2,"2 Kids",IF(Car_Insurance[[#This Row],[Kids Driving Num]]=1,"1 Kid","No Kids"))</f>
        <v>1 Kid</v>
      </c>
      <c r="G13982" s="3">
        <v>1</v>
      </c>
      <c r="H13982" t="s">
        <v>5</v>
      </c>
      <c r="I13982" t="s">
        <v>16</v>
      </c>
      <c r="J13982" t="s">
        <v>116</v>
      </c>
      <c r="K13982" s="2" t="s">
        <v>4673</v>
      </c>
      <c r="L13982" s="2" t="s">
        <v>140</v>
      </c>
      <c r="M13982" s="3">
        <v>2006</v>
      </c>
      <c r="N13982">
        <v>0</v>
      </c>
      <c r="O13982" t="s">
        <v>20</v>
      </c>
      <c r="P13982" s="4">
        <v>37716.9</v>
      </c>
      <c r="Q13982" s="4">
        <v>173090.23</v>
      </c>
      <c r="R13982" s="1">
        <f>DATE(Car_Insurance[[#This Row],[Car Year ]],1,1)</f>
        <v>38718</v>
      </c>
      <c r="S13982" t="str">
        <f>TEXT(Car_Insurance[[#This Row],[Column1]],"YYYY")</f>
        <v>2006</v>
      </c>
      <c r="T13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83" spans="1:20" x14ac:dyDescent="0.3">
      <c r="A13983" s="2" t="s">
        <v>6034</v>
      </c>
      <c r="B13983" s="1" t="s">
        <v>49801</v>
      </c>
      <c r="C13983" t="s">
        <v>2</v>
      </c>
      <c r="D13983" t="s">
        <v>3</v>
      </c>
      <c r="E13983" t="s">
        <v>14</v>
      </c>
      <c r="F13983" t="str">
        <f>IF(Car_Insurance[[#This Row],[Kids Driving Num]]=2,"2 Kids",IF(Car_Insurance[[#This Row],[Kids Driving Num]]=1,"1 Kid","No Kids"))</f>
        <v>1 Kid</v>
      </c>
      <c r="G13983" s="3">
        <v>1</v>
      </c>
      <c r="H13983" t="s">
        <v>5</v>
      </c>
      <c r="I13983" t="s">
        <v>6</v>
      </c>
      <c r="J13983" t="s">
        <v>302</v>
      </c>
      <c r="K13983" s="2" t="s">
        <v>1024</v>
      </c>
      <c r="L13983" s="2" t="s">
        <v>146</v>
      </c>
      <c r="M13983" s="3">
        <v>1992</v>
      </c>
      <c r="N13983">
        <v>0</v>
      </c>
      <c r="O13983" t="s">
        <v>20</v>
      </c>
      <c r="P13983" s="4">
        <v>34594.870000000003</v>
      </c>
      <c r="Q13983" s="4">
        <v>173088.53</v>
      </c>
      <c r="R13983" s="1">
        <f>DATE(Car_Insurance[[#This Row],[Car Year ]],1,1)</f>
        <v>33604</v>
      </c>
      <c r="S13983" t="str">
        <f>TEXT(Car_Insurance[[#This Row],[Column1]],"YYYY")</f>
        <v>1992</v>
      </c>
      <c r="T13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84" spans="1:20" x14ac:dyDescent="0.3">
      <c r="A13984" s="2" t="s">
        <v>13962</v>
      </c>
      <c r="B13984" s="1" t="s">
        <v>13963</v>
      </c>
      <c r="C13984" t="s">
        <v>2</v>
      </c>
      <c r="D13984" t="s">
        <v>3</v>
      </c>
      <c r="E13984" t="s">
        <v>4</v>
      </c>
      <c r="F13984" t="str">
        <f>IF(Car_Insurance[[#This Row],[Kids Driving Num]]=2,"2 Kids",IF(Car_Insurance[[#This Row],[Kids Driving Num]]=1,"1 Kid","No Kids"))</f>
        <v>No Kids</v>
      </c>
      <c r="G13984" s="3">
        <v>0</v>
      </c>
      <c r="H13984" t="s">
        <v>15</v>
      </c>
      <c r="I13984" t="s">
        <v>6</v>
      </c>
      <c r="J13984" t="s">
        <v>132</v>
      </c>
      <c r="K13984" s="2" t="s">
        <v>5930</v>
      </c>
      <c r="L13984" s="2" t="s">
        <v>113</v>
      </c>
      <c r="M13984" s="3">
        <v>1992</v>
      </c>
      <c r="N13984">
        <v>0</v>
      </c>
      <c r="O13984" t="s">
        <v>59</v>
      </c>
      <c r="P13984" s="4">
        <v>14193.02</v>
      </c>
      <c r="Q13984" s="4">
        <v>173077.09</v>
      </c>
      <c r="R13984" s="1">
        <f>DATE(Car_Insurance[[#This Row],[Car Year ]],1,1)</f>
        <v>33604</v>
      </c>
      <c r="S13984" t="str">
        <f>TEXT(Car_Insurance[[#This Row],[Column1]],"YYYY")</f>
        <v>1992</v>
      </c>
      <c r="T13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85" spans="1:20" x14ac:dyDescent="0.3">
      <c r="A13985" s="2" t="s">
        <v>19236</v>
      </c>
      <c r="B13985" s="1" t="s">
        <v>19237</v>
      </c>
      <c r="C13985" t="s">
        <v>2</v>
      </c>
      <c r="D13985" t="s">
        <v>3</v>
      </c>
      <c r="E13985" t="s">
        <v>14</v>
      </c>
      <c r="F13985" t="str">
        <f>IF(Car_Insurance[[#This Row],[Kids Driving Num]]=2,"2 Kids",IF(Car_Insurance[[#This Row],[Kids Driving Num]]=1,"1 Kid","No Kids"))</f>
        <v>No Kids</v>
      </c>
      <c r="G13985" s="3">
        <v>0</v>
      </c>
      <c r="H13985" t="s">
        <v>15</v>
      </c>
      <c r="I13985" t="s">
        <v>16</v>
      </c>
      <c r="J13985" t="s">
        <v>178</v>
      </c>
      <c r="K13985" s="2" t="s">
        <v>1075</v>
      </c>
      <c r="L13985" s="2" t="s">
        <v>129</v>
      </c>
      <c r="M13985" s="3">
        <v>1998</v>
      </c>
      <c r="N13985">
        <v>0</v>
      </c>
      <c r="O13985" t="s">
        <v>26</v>
      </c>
      <c r="P13985" s="4">
        <v>3265.43</v>
      </c>
      <c r="Q13985" s="4">
        <v>173055.7</v>
      </c>
      <c r="R13985" s="1">
        <f>DATE(Car_Insurance[[#This Row],[Car Year ]],1,1)</f>
        <v>35796</v>
      </c>
      <c r="S13985" t="str">
        <f>TEXT(Car_Insurance[[#This Row],[Column1]],"YYYY")</f>
        <v>1998</v>
      </c>
      <c r="T13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86" spans="1:20" x14ac:dyDescent="0.3">
      <c r="A13986" s="2" t="s">
        <v>19650</v>
      </c>
      <c r="B13986" s="1" t="s">
        <v>5815</v>
      </c>
      <c r="C13986" t="s">
        <v>13</v>
      </c>
      <c r="D13986" t="s">
        <v>3</v>
      </c>
      <c r="E13986" t="s">
        <v>14</v>
      </c>
      <c r="F13986" t="str">
        <f>IF(Car_Insurance[[#This Row],[Kids Driving Num]]=2,"2 Kids",IF(Car_Insurance[[#This Row],[Kids Driving Num]]=1,"1 Kid","No Kids"))</f>
        <v>No Kids</v>
      </c>
      <c r="G13986" s="3">
        <v>0</v>
      </c>
      <c r="H13986" t="s">
        <v>15</v>
      </c>
      <c r="I13986" t="s">
        <v>34</v>
      </c>
      <c r="J13986" t="s">
        <v>48</v>
      </c>
      <c r="K13986" s="2" t="s">
        <v>136</v>
      </c>
      <c r="L13986" s="2" t="s">
        <v>19</v>
      </c>
      <c r="M13986" s="3">
        <v>1987</v>
      </c>
      <c r="N13986">
        <v>0</v>
      </c>
      <c r="O13986" t="s">
        <v>26</v>
      </c>
      <c r="P13986" s="4">
        <v>74438.23</v>
      </c>
      <c r="Q13986" s="4">
        <v>173046.57</v>
      </c>
      <c r="R13986" s="1">
        <f>DATE(Car_Insurance[[#This Row],[Car Year ]],1,1)</f>
        <v>31778</v>
      </c>
      <c r="S13986" t="str">
        <f>TEXT(Car_Insurance[[#This Row],[Column1]],"YYYY")</f>
        <v>1987</v>
      </c>
      <c r="T13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87" spans="1:20" x14ac:dyDescent="0.3">
      <c r="A13987" s="2" t="s">
        <v>24276</v>
      </c>
      <c r="B13987" s="1" t="s">
        <v>24277</v>
      </c>
      <c r="C13987" t="s">
        <v>13</v>
      </c>
      <c r="D13987" t="s">
        <v>3</v>
      </c>
      <c r="E13987" t="s">
        <v>4</v>
      </c>
      <c r="F13987" t="str">
        <f>IF(Car_Insurance[[#This Row],[Kids Driving Num]]=2,"2 Kids",IF(Car_Insurance[[#This Row],[Kids Driving Num]]=1,"1 Kid","No Kids"))</f>
        <v>2 Kids</v>
      </c>
      <c r="G13987" s="3">
        <v>2</v>
      </c>
      <c r="H13987" t="s">
        <v>5</v>
      </c>
      <c r="I13987" t="s">
        <v>16</v>
      </c>
      <c r="J13987" t="s">
        <v>440</v>
      </c>
      <c r="K13987" s="2" t="s">
        <v>808</v>
      </c>
      <c r="L13987" s="2" t="s">
        <v>205</v>
      </c>
      <c r="M13987" s="3">
        <v>2001</v>
      </c>
      <c r="N13987">
        <v>0</v>
      </c>
      <c r="O13987" t="s">
        <v>20</v>
      </c>
      <c r="P13987" s="4">
        <v>10583.06</v>
      </c>
      <c r="Q13987" s="4">
        <v>173039.59</v>
      </c>
      <c r="R13987" s="1">
        <f>DATE(Car_Insurance[[#This Row],[Car Year ]],1,1)</f>
        <v>36892</v>
      </c>
      <c r="S13987" t="str">
        <f>TEXT(Car_Insurance[[#This Row],[Column1]],"YYYY")</f>
        <v>2001</v>
      </c>
      <c r="T13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88" spans="1:20" x14ac:dyDescent="0.3">
      <c r="A13988" s="2" t="s">
        <v>4618</v>
      </c>
      <c r="B13988" s="1" t="s">
        <v>4619</v>
      </c>
      <c r="C13988" t="s">
        <v>13</v>
      </c>
      <c r="D13988" t="s">
        <v>33</v>
      </c>
      <c r="E13988" t="s">
        <v>4</v>
      </c>
      <c r="F13988" t="str">
        <f>IF(Car_Insurance[[#This Row],[Kids Driving Num]]=2,"2 Kids",IF(Car_Insurance[[#This Row],[Kids Driving Num]]=1,"1 Kid","No Kids"))</f>
        <v>2 Kids</v>
      </c>
      <c r="G13988" s="3">
        <v>2</v>
      </c>
      <c r="H13988" t="s">
        <v>5</v>
      </c>
      <c r="I13988" t="s">
        <v>16</v>
      </c>
      <c r="J13988" t="s">
        <v>665</v>
      </c>
      <c r="K13988" s="2" t="s">
        <v>704</v>
      </c>
      <c r="L13988" s="2" t="s">
        <v>19</v>
      </c>
      <c r="M13988" s="3">
        <v>2001</v>
      </c>
      <c r="N13988">
        <v>0</v>
      </c>
      <c r="O13988" t="s">
        <v>26</v>
      </c>
      <c r="P13988" s="4">
        <v>99021.82</v>
      </c>
      <c r="Q13988" s="4">
        <v>173034.31</v>
      </c>
      <c r="R13988" s="1">
        <f>DATE(Car_Insurance[[#This Row],[Car Year ]],1,1)</f>
        <v>36892</v>
      </c>
      <c r="S13988" t="str">
        <f>TEXT(Car_Insurance[[#This Row],[Column1]],"YYYY")</f>
        <v>2001</v>
      </c>
      <c r="T13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89" spans="1:20" x14ac:dyDescent="0.3">
      <c r="A13989" s="2" t="s">
        <v>25079</v>
      </c>
      <c r="B13989" s="1" t="s">
        <v>19768</v>
      </c>
      <c r="C13989" t="s">
        <v>13</v>
      </c>
      <c r="D13989" t="s">
        <v>3</v>
      </c>
      <c r="E13989" t="s">
        <v>4</v>
      </c>
      <c r="F13989" t="str">
        <f>IF(Car_Insurance[[#This Row],[Kids Driving Num]]=2,"2 Kids",IF(Car_Insurance[[#This Row],[Kids Driving Num]]=1,"1 Kid","No Kids"))</f>
        <v>No Kids</v>
      </c>
      <c r="G13989" s="3">
        <v>0</v>
      </c>
      <c r="H13989" t="s">
        <v>15</v>
      </c>
      <c r="I13989" t="s">
        <v>16</v>
      </c>
      <c r="J13989" t="s">
        <v>38</v>
      </c>
      <c r="K13989" s="2" t="s">
        <v>9920</v>
      </c>
      <c r="L13989" s="2" t="s">
        <v>118</v>
      </c>
      <c r="M13989" s="3">
        <v>1993</v>
      </c>
      <c r="N13989">
        <v>1</v>
      </c>
      <c r="O13989" t="s">
        <v>51</v>
      </c>
      <c r="P13989" s="4">
        <v>37928.74</v>
      </c>
      <c r="Q13989" s="4">
        <v>173033.29</v>
      </c>
      <c r="R13989" s="1">
        <f>DATE(Car_Insurance[[#This Row],[Car Year ]],1,1)</f>
        <v>33970</v>
      </c>
      <c r="S13989" t="str">
        <f>TEXT(Car_Insurance[[#This Row],[Column1]],"YYYY")</f>
        <v>1993</v>
      </c>
      <c r="T13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90" spans="1:20" x14ac:dyDescent="0.3">
      <c r="A13990" s="2" t="s">
        <v>1655</v>
      </c>
      <c r="B13990" s="1" t="s">
        <v>48925</v>
      </c>
      <c r="C13990" t="s">
        <v>13</v>
      </c>
      <c r="D13990" t="s">
        <v>3</v>
      </c>
      <c r="E13990" t="s">
        <v>4</v>
      </c>
      <c r="F13990" t="str">
        <f>IF(Car_Insurance[[#This Row],[Kids Driving Num]]=2,"2 Kids",IF(Car_Insurance[[#This Row],[Kids Driving Num]]=1,"1 Kid","No Kids"))</f>
        <v>2 Kids</v>
      </c>
      <c r="G13990" s="3">
        <v>2</v>
      </c>
      <c r="H13990" t="s">
        <v>5</v>
      </c>
      <c r="I13990" t="s">
        <v>6</v>
      </c>
      <c r="J13990" t="s">
        <v>279</v>
      </c>
      <c r="K13990" s="2" t="s">
        <v>596</v>
      </c>
      <c r="L13990" s="2" t="s">
        <v>25</v>
      </c>
      <c r="M13990" s="3">
        <v>1992</v>
      </c>
      <c r="N13990">
        <v>0</v>
      </c>
      <c r="O13990" t="s">
        <v>20</v>
      </c>
      <c r="P13990" s="4">
        <v>50721.91</v>
      </c>
      <c r="Q13990" s="4">
        <v>173030.34</v>
      </c>
      <c r="R13990" s="1">
        <f>DATE(Car_Insurance[[#This Row],[Car Year ]],1,1)</f>
        <v>33604</v>
      </c>
      <c r="S13990" t="str">
        <f>TEXT(Car_Insurance[[#This Row],[Column1]],"YYYY")</f>
        <v>1992</v>
      </c>
      <c r="T13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91" spans="1:20" x14ac:dyDescent="0.3">
      <c r="A13991" s="2" t="s">
        <v>47434</v>
      </c>
      <c r="B13991" s="1" t="s">
        <v>49180</v>
      </c>
      <c r="C13991" t="s">
        <v>2</v>
      </c>
      <c r="D13991" t="s">
        <v>3</v>
      </c>
      <c r="E13991" t="s">
        <v>4</v>
      </c>
      <c r="F13991" t="str">
        <f>IF(Car_Insurance[[#This Row],[Kids Driving Num]]=2,"2 Kids",IF(Car_Insurance[[#This Row],[Kids Driving Num]]=1,"1 Kid","No Kids"))</f>
        <v>No Kids</v>
      </c>
      <c r="G13991" s="3">
        <v>0</v>
      </c>
      <c r="H13991" t="s">
        <v>5</v>
      </c>
      <c r="I13991" t="s">
        <v>34</v>
      </c>
      <c r="J13991" t="s">
        <v>69</v>
      </c>
      <c r="K13991" s="2" t="s">
        <v>70</v>
      </c>
      <c r="L13991" s="2" t="s">
        <v>19</v>
      </c>
      <c r="M13991" s="3">
        <v>1997</v>
      </c>
      <c r="N13991">
        <v>0</v>
      </c>
      <c r="O13991" t="s">
        <v>10</v>
      </c>
      <c r="P13991" s="4">
        <v>25291.439999999999</v>
      </c>
      <c r="Q13991" s="4">
        <v>173023.47</v>
      </c>
      <c r="R13991" s="1">
        <f>DATE(Car_Insurance[[#This Row],[Car Year ]],1,1)</f>
        <v>35431</v>
      </c>
      <c r="S13991" t="str">
        <f>TEXT(Car_Insurance[[#This Row],[Column1]],"YYYY")</f>
        <v>1997</v>
      </c>
      <c r="T13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92" spans="1:20" x14ac:dyDescent="0.3">
      <c r="A13992" s="2" t="s">
        <v>10808</v>
      </c>
      <c r="B13992" s="1" t="s">
        <v>50764</v>
      </c>
      <c r="C13992" t="s">
        <v>22</v>
      </c>
      <c r="D13992" t="s">
        <v>3</v>
      </c>
      <c r="E13992" t="s">
        <v>14</v>
      </c>
      <c r="F13992" t="str">
        <f>IF(Car_Insurance[[#This Row],[Kids Driving Num]]=2,"2 Kids",IF(Car_Insurance[[#This Row],[Kids Driving Num]]=1,"1 Kid","No Kids"))</f>
        <v>No Kids</v>
      </c>
      <c r="G13992" s="3">
        <v>0</v>
      </c>
      <c r="H13992" t="s">
        <v>5</v>
      </c>
      <c r="I13992" t="s">
        <v>34</v>
      </c>
      <c r="J13992" t="s">
        <v>121</v>
      </c>
      <c r="K13992" s="2" t="s">
        <v>2449</v>
      </c>
      <c r="L13992" s="2" t="s">
        <v>9</v>
      </c>
      <c r="M13992" s="3">
        <v>2013</v>
      </c>
      <c r="N13992">
        <v>0</v>
      </c>
      <c r="O13992" t="s">
        <v>10</v>
      </c>
      <c r="P13992" s="4">
        <v>90845.88</v>
      </c>
      <c r="Q13992" s="4">
        <v>173005.6</v>
      </c>
      <c r="R13992" s="1">
        <f>DATE(Car_Insurance[[#This Row],[Car Year ]],1,1)</f>
        <v>41275</v>
      </c>
      <c r="S13992" t="str">
        <f>TEXT(Car_Insurance[[#This Row],[Column1]],"YYYY")</f>
        <v>2013</v>
      </c>
      <c r="T13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93" spans="1:20" x14ac:dyDescent="0.3">
      <c r="A13993" s="2" t="s">
        <v>2539</v>
      </c>
      <c r="B13993" s="1" t="s">
        <v>2540</v>
      </c>
      <c r="C13993" t="s">
        <v>2</v>
      </c>
      <c r="D13993" t="s">
        <v>3</v>
      </c>
      <c r="E13993" t="s">
        <v>14</v>
      </c>
      <c r="F13993" t="str">
        <f>IF(Car_Insurance[[#This Row],[Kids Driving Num]]=2,"2 Kids",IF(Car_Insurance[[#This Row],[Kids Driving Num]]=1,"1 Kid","No Kids"))</f>
        <v>No Kids</v>
      </c>
      <c r="G13993" s="3">
        <v>0</v>
      </c>
      <c r="H13993" t="s">
        <v>15</v>
      </c>
      <c r="I13993" t="s">
        <v>16</v>
      </c>
      <c r="J13993" t="s">
        <v>325</v>
      </c>
      <c r="K13993" s="2" t="s">
        <v>673</v>
      </c>
      <c r="L13993" s="2" t="s">
        <v>129</v>
      </c>
      <c r="M13993" s="3">
        <v>2011</v>
      </c>
      <c r="N13993">
        <v>1</v>
      </c>
      <c r="O13993" t="s">
        <v>51</v>
      </c>
      <c r="P13993" s="4">
        <v>83977.16</v>
      </c>
      <c r="Q13993" s="4">
        <v>172999.54</v>
      </c>
      <c r="R13993" s="1">
        <f>DATE(Car_Insurance[[#This Row],[Car Year ]],1,1)</f>
        <v>40544</v>
      </c>
      <c r="S13993" t="str">
        <f>TEXT(Car_Insurance[[#This Row],[Column1]],"YYYY")</f>
        <v>2011</v>
      </c>
      <c r="T13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94" spans="1:20" x14ac:dyDescent="0.3">
      <c r="A13994" s="2" t="s">
        <v>39856</v>
      </c>
      <c r="B13994" s="1" t="s">
        <v>39857</v>
      </c>
      <c r="C13994" t="s">
        <v>2</v>
      </c>
      <c r="D13994" t="s">
        <v>3</v>
      </c>
      <c r="E13994" t="s">
        <v>4</v>
      </c>
      <c r="F13994" t="str">
        <f>IF(Car_Insurance[[#This Row],[Kids Driving Num]]=2,"2 Kids",IF(Car_Insurance[[#This Row],[Kids Driving Num]]=1,"1 Kid","No Kids"))</f>
        <v>No Kids</v>
      </c>
      <c r="G13994" s="3">
        <v>0</v>
      </c>
      <c r="H13994" t="s">
        <v>15</v>
      </c>
      <c r="I13994" t="s">
        <v>6</v>
      </c>
      <c r="J13994" t="s">
        <v>61</v>
      </c>
      <c r="K13994" s="2" t="s">
        <v>613</v>
      </c>
      <c r="L13994" s="2" t="s">
        <v>205</v>
      </c>
      <c r="M13994" s="3">
        <v>2002</v>
      </c>
      <c r="N13994">
        <v>0</v>
      </c>
      <c r="O13994" t="s">
        <v>20</v>
      </c>
      <c r="P13994" s="4">
        <v>32907.480000000003</v>
      </c>
      <c r="Q13994" s="4">
        <v>172999.14</v>
      </c>
      <c r="R13994" s="1">
        <f>DATE(Car_Insurance[[#This Row],[Car Year ]],1,1)</f>
        <v>37257</v>
      </c>
      <c r="S13994" t="str">
        <f>TEXT(Car_Insurance[[#This Row],[Column1]],"YYYY")</f>
        <v>2002</v>
      </c>
      <c r="T13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95" spans="1:20" x14ac:dyDescent="0.3">
      <c r="A13995" s="2" t="s">
        <v>33460</v>
      </c>
      <c r="B13995" s="1" t="s">
        <v>54053</v>
      </c>
      <c r="C13995" t="s">
        <v>13</v>
      </c>
      <c r="D13995" t="s">
        <v>3</v>
      </c>
      <c r="E13995" t="s">
        <v>4</v>
      </c>
      <c r="F13995" t="str">
        <f>IF(Car_Insurance[[#This Row],[Kids Driving Num]]=2,"2 Kids",IF(Car_Insurance[[#This Row],[Kids Driving Num]]=1,"1 Kid","No Kids"))</f>
        <v>No Kids</v>
      </c>
      <c r="G13995" s="3">
        <v>3</v>
      </c>
      <c r="H13995" t="s">
        <v>5</v>
      </c>
      <c r="I13995" t="s">
        <v>34</v>
      </c>
      <c r="J13995" t="s">
        <v>127</v>
      </c>
      <c r="K13995" s="2" t="s">
        <v>262</v>
      </c>
      <c r="L13995" s="2" t="s">
        <v>40</v>
      </c>
      <c r="M13995" s="3">
        <v>2012</v>
      </c>
      <c r="N13995">
        <v>4</v>
      </c>
      <c r="O13995" t="s">
        <v>10</v>
      </c>
      <c r="P13995" s="4">
        <v>30152.51</v>
      </c>
      <c r="Q13995" s="4">
        <v>172992.71</v>
      </c>
      <c r="R13995" s="1">
        <f>DATE(Car_Insurance[[#This Row],[Car Year ]],1,1)</f>
        <v>40909</v>
      </c>
      <c r="S13995" t="str">
        <f>TEXT(Car_Insurance[[#This Row],[Column1]],"YYYY")</f>
        <v>2012</v>
      </c>
      <c r="T13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96" spans="1:20" x14ac:dyDescent="0.3">
      <c r="A13996" s="2" t="s">
        <v>44859</v>
      </c>
      <c r="B13996" s="1" t="s">
        <v>7612</v>
      </c>
      <c r="C13996" t="s">
        <v>13</v>
      </c>
      <c r="D13996" t="s">
        <v>3</v>
      </c>
      <c r="E13996" t="s">
        <v>4</v>
      </c>
      <c r="F13996" t="str">
        <f>IF(Car_Insurance[[#This Row],[Kids Driving Num]]=2,"2 Kids",IF(Car_Insurance[[#This Row],[Kids Driving Num]]=1,"1 Kid","No Kids"))</f>
        <v>No Kids</v>
      </c>
      <c r="G13996" s="3">
        <v>0</v>
      </c>
      <c r="H13996" t="s">
        <v>15</v>
      </c>
      <c r="I13996" t="s">
        <v>16</v>
      </c>
      <c r="J13996" t="s">
        <v>61</v>
      </c>
      <c r="K13996" s="2" t="s">
        <v>429</v>
      </c>
      <c r="L13996" s="2" t="s">
        <v>193</v>
      </c>
      <c r="M13996" s="3">
        <v>1994</v>
      </c>
      <c r="N13996">
        <v>1</v>
      </c>
      <c r="O13996" t="s">
        <v>26</v>
      </c>
      <c r="P13996" s="4">
        <v>12433.56</v>
      </c>
      <c r="Q13996" s="4">
        <v>172991.59</v>
      </c>
      <c r="R13996" s="1">
        <f>DATE(Car_Insurance[[#This Row],[Car Year ]],1,1)</f>
        <v>34335</v>
      </c>
      <c r="S13996" t="str">
        <f>TEXT(Car_Insurance[[#This Row],[Column1]],"YYYY")</f>
        <v>1994</v>
      </c>
      <c r="T13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97" spans="1:20" x14ac:dyDescent="0.3">
      <c r="A13997" s="2" t="s">
        <v>41054</v>
      </c>
      <c r="B13997" s="1" t="s">
        <v>54683</v>
      </c>
      <c r="C13997" t="s">
        <v>13</v>
      </c>
      <c r="D13997" t="s">
        <v>3</v>
      </c>
      <c r="E13997" t="s">
        <v>14</v>
      </c>
      <c r="F13997" t="str">
        <f>IF(Car_Insurance[[#This Row],[Kids Driving Num]]=2,"2 Kids",IF(Car_Insurance[[#This Row],[Kids Driving Num]]=1,"1 Kid","No Kids"))</f>
        <v>No Kids</v>
      </c>
      <c r="G13997" s="3">
        <v>0</v>
      </c>
      <c r="H13997" t="s">
        <v>15</v>
      </c>
      <c r="I13997" t="s">
        <v>16</v>
      </c>
      <c r="J13997" t="s">
        <v>121</v>
      </c>
      <c r="K13997" s="2">
        <v>525</v>
      </c>
      <c r="L13997" s="2" t="s">
        <v>50</v>
      </c>
      <c r="M13997" s="3">
        <v>2002</v>
      </c>
      <c r="N13997">
        <v>0</v>
      </c>
      <c r="O13997" t="s">
        <v>59</v>
      </c>
      <c r="P13997" s="4">
        <v>87270.46</v>
      </c>
      <c r="Q13997" s="4">
        <v>172988.01</v>
      </c>
      <c r="R13997" s="1">
        <f>DATE(Car_Insurance[[#This Row],[Car Year ]],1,1)</f>
        <v>37257</v>
      </c>
      <c r="S13997" t="str">
        <f>TEXT(Car_Insurance[[#This Row],[Column1]],"YYYY")</f>
        <v>2002</v>
      </c>
      <c r="T13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98" spans="1:20" x14ac:dyDescent="0.3">
      <c r="A13998" s="2" t="s">
        <v>25006</v>
      </c>
      <c r="B13998" s="1" t="s">
        <v>7172</v>
      </c>
      <c r="C13998" t="s">
        <v>2</v>
      </c>
      <c r="D13998" t="s">
        <v>3</v>
      </c>
      <c r="E13998" t="s">
        <v>14</v>
      </c>
      <c r="F13998" t="str">
        <f>IF(Car_Insurance[[#This Row],[Kids Driving Num]]=2,"2 Kids",IF(Car_Insurance[[#This Row],[Kids Driving Num]]=1,"1 Kid","No Kids"))</f>
        <v>1 Kid</v>
      </c>
      <c r="G13998" s="3">
        <v>1</v>
      </c>
      <c r="H13998" t="s">
        <v>5</v>
      </c>
      <c r="I13998" t="s">
        <v>6</v>
      </c>
      <c r="J13998" t="s">
        <v>43</v>
      </c>
      <c r="K13998" s="2" t="s">
        <v>856</v>
      </c>
      <c r="L13998" s="2" t="s">
        <v>40</v>
      </c>
      <c r="M13998" s="3">
        <v>2010</v>
      </c>
      <c r="N13998">
        <v>0</v>
      </c>
      <c r="O13998" t="s">
        <v>59</v>
      </c>
      <c r="P13998" s="4">
        <v>99226.7</v>
      </c>
      <c r="Q13998" s="4">
        <v>172982.34</v>
      </c>
      <c r="R13998" s="1">
        <f>DATE(Car_Insurance[[#This Row],[Car Year ]],1,1)</f>
        <v>40179</v>
      </c>
      <c r="S13998" t="str">
        <f>TEXT(Car_Insurance[[#This Row],[Column1]],"YYYY")</f>
        <v>2010</v>
      </c>
      <c r="T13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999" spans="1:20" x14ac:dyDescent="0.3">
      <c r="A13999" s="2" t="s">
        <v>2246</v>
      </c>
      <c r="B13999" s="1" t="s">
        <v>49059</v>
      </c>
      <c r="C13999" t="s">
        <v>2</v>
      </c>
      <c r="D13999" t="s">
        <v>33</v>
      </c>
      <c r="E13999" t="s">
        <v>4</v>
      </c>
      <c r="F13999" t="str">
        <f>IF(Car_Insurance[[#This Row],[Kids Driving Num]]=2,"2 Kids",IF(Car_Insurance[[#This Row],[Kids Driving Num]]=1,"1 Kid","No Kids"))</f>
        <v>2 Kids</v>
      </c>
      <c r="G13999" s="3">
        <v>2</v>
      </c>
      <c r="H13999" t="s">
        <v>5</v>
      </c>
      <c r="I13999" t="s">
        <v>16</v>
      </c>
      <c r="J13999" t="s">
        <v>647</v>
      </c>
      <c r="K13999" s="2" t="s">
        <v>471</v>
      </c>
      <c r="L13999" s="2" t="s">
        <v>45</v>
      </c>
      <c r="M13999" s="3">
        <v>1997</v>
      </c>
      <c r="N13999">
        <v>0</v>
      </c>
      <c r="O13999" t="s">
        <v>20</v>
      </c>
      <c r="P13999" s="4">
        <v>64574.95</v>
      </c>
      <c r="Q13999" s="4">
        <v>172979.07</v>
      </c>
      <c r="R13999" s="1">
        <f>DATE(Car_Insurance[[#This Row],[Car Year ]],1,1)</f>
        <v>35431</v>
      </c>
      <c r="S13999" t="str">
        <f>TEXT(Car_Insurance[[#This Row],[Column1]],"YYYY")</f>
        <v>1997</v>
      </c>
      <c r="T13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00" spans="1:20" x14ac:dyDescent="0.3">
      <c r="A14000" s="2" t="s">
        <v>16529</v>
      </c>
      <c r="B14000" s="1" t="s">
        <v>16530</v>
      </c>
      <c r="C14000" t="s">
        <v>2</v>
      </c>
      <c r="D14000" t="s">
        <v>3</v>
      </c>
      <c r="E14000" t="s">
        <v>14</v>
      </c>
      <c r="F14000" t="str">
        <f>IF(Car_Insurance[[#This Row],[Kids Driving Num]]=2,"2 Kids",IF(Car_Insurance[[#This Row],[Kids Driving Num]]=1,"1 Kid","No Kids"))</f>
        <v>No Kids</v>
      </c>
      <c r="G14000" s="3">
        <v>0</v>
      </c>
      <c r="H14000" t="s">
        <v>5</v>
      </c>
      <c r="I14000" t="s">
        <v>16</v>
      </c>
      <c r="J14000" t="s">
        <v>149</v>
      </c>
      <c r="K14000" s="2" t="s">
        <v>2868</v>
      </c>
      <c r="L14000" s="2" t="s">
        <v>58</v>
      </c>
      <c r="M14000" s="3">
        <v>2012</v>
      </c>
      <c r="N14000">
        <v>3</v>
      </c>
      <c r="O14000" t="s">
        <v>59</v>
      </c>
      <c r="P14000" s="4">
        <v>58096.94</v>
      </c>
      <c r="Q14000" s="4">
        <v>172973.32</v>
      </c>
      <c r="R14000" s="1">
        <f>DATE(Car_Insurance[[#This Row],[Car Year ]],1,1)</f>
        <v>40909</v>
      </c>
      <c r="S14000" t="str">
        <f>TEXT(Car_Insurance[[#This Row],[Column1]],"YYYY")</f>
        <v>2012</v>
      </c>
      <c r="T14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01" spans="1:20" x14ac:dyDescent="0.3">
      <c r="A14001" s="2" t="s">
        <v>7551</v>
      </c>
      <c r="B14001" s="1" t="s">
        <v>50112</v>
      </c>
      <c r="C14001" t="s">
        <v>13</v>
      </c>
      <c r="D14001" t="s">
        <v>33</v>
      </c>
      <c r="E14001" t="s">
        <v>4</v>
      </c>
      <c r="F14001" t="str">
        <f>IF(Car_Insurance[[#This Row],[Kids Driving Num]]=2,"2 Kids",IF(Car_Insurance[[#This Row],[Kids Driving Num]]=1,"1 Kid","No Kids"))</f>
        <v>No Kids</v>
      </c>
      <c r="G14001" s="3">
        <v>0</v>
      </c>
      <c r="H14001" t="s">
        <v>15</v>
      </c>
      <c r="I14001" t="s">
        <v>6</v>
      </c>
      <c r="J14001" t="s">
        <v>38</v>
      </c>
      <c r="K14001" s="2" t="s">
        <v>3259</v>
      </c>
      <c r="L14001" s="2" t="s">
        <v>118</v>
      </c>
      <c r="M14001" s="3">
        <v>2012</v>
      </c>
      <c r="N14001">
        <v>0</v>
      </c>
      <c r="O14001" t="s">
        <v>59</v>
      </c>
      <c r="P14001" s="4">
        <v>3412.37</v>
      </c>
      <c r="Q14001" s="4">
        <v>172943.77</v>
      </c>
      <c r="R14001" s="1">
        <f>DATE(Car_Insurance[[#This Row],[Car Year ]],1,1)</f>
        <v>40909</v>
      </c>
      <c r="S14001" t="str">
        <f>TEXT(Car_Insurance[[#This Row],[Column1]],"YYYY")</f>
        <v>2012</v>
      </c>
      <c r="T14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02" spans="1:20" x14ac:dyDescent="0.3">
      <c r="A14002" s="2" t="s">
        <v>32789</v>
      </c>
      <c r="B14002" s="1" t="s">
        <v>53996</v>
      </c>
      <c r="C14002" t="s">
        <v>64</v>
      </c>
      <c r="D14002" t="s">
        <v>3</v>
      </c>
      <c r="E14002" t="s">
        <v>4</v>
      </c>
      <c r="F14002" t="str">
        <f>IF(Car_Insurance[[#This Row],[Kids Driving Num]]=2,"2 Kids",IF(Car_Insurance[[#This Row],[Kids Driving Num]]=1,"1 Kid","No Kids"))</f>
        <v>1 Kid</v>
      </c>
      <c r="G14002" s="3">
        <v>1</v>
      </c>
      <c r="H14002" t="s">
        <v>5</v>
      </c>
      <c r="I14002" t="s">
        <v>34</v>
      </c>
      <c r="J14002" t="s">
        <v>647</v>
      </c>
      <c r="K14002" s="2" t="s">
        <v>648</v>
      </c>
      <c r="L14002" s="2" t="s">
        <v>25</v>
      </c>
      <c r="M14002" s="3">
        <v>1992</v>
      </c>
      <c r="N14002">
        <v>1</v>
      </c>
      <c r="O14002" t="s">
        <v>59</v>
      </c>
      <c r="P14002" s="4">
        <v>30756.11</v>
      </c>
      <c r="Q14002" s="4">
        <v>172942.98</v>
      </c>
      <c r="R14002" s="1">
        <f>DATE(Car_Insurance[[#This Row],[Car Year ]],1,1)</f>
        <v>33604</v>
      </c>
      <c r="S14002" t="str">
        <f>TEXT(Car_Insurance[[#This Row],[Column1]],"YYYY")</f>
        <v>1992</v>
      </c>
      <c r="T14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03" spans="1:20" x14ac:dyDescent="0.3">
      <c r="A14003" s="2" t="s">
        <v>12779</v>
      </c>
      <c r="B14003" s="1" t="s">
        <v>51147</v>
      </c>
      <c r="C14003" t="s">
        <v>64</v>
      </c>
      <c r="D14003" t="s">
        <v>3</v>
      </c>
      <c r="E14003" t="s">
        <v>14</v>
      </c>
      <c r="F14003" t="str">
        <f>IF(Car_Insurance[[#This Row],[Kids Driving Num]]=2,"2 Kids",IF(Car_Insurance[[#This Row],[Kids Driving Num]]=1,"1 Kid","No Kids"))</f>
        <v>No Kids</v>
      </c>
      <c r="G14003" s="3">
        <v>0</v>
      </c>
      <c r="H14003" t="s">
        <v>15</v>
      </c>
      <c r="I14003" t="s">
        <v>16</v>
      </c>
      <c r="J14003" t="s">
        <v>782</v>
      </c>
      <c r="K14003" s="2" t="s">
        <v>1829</v>
      </c>
      <c r="L14003" s="2" t="s">
        <v>45</v>
      </c>
      <c r="M14003" s="3">
        <v>1994</v>
      </c>
      <c r="N14003">
        <v>0</v>
      </c>
      <c r="O14003" t="s">
        <v>10</v>
      </c>
      <c r="P14003" s="4">
        <v>3946.11</v>
      </c>
      <c r="Q14003" s="4">
        <v>172932.14</v>
      </c>
      <c r="R14003" s="1">
        <f>DATE(Car_Insurance[[#This Row],[Car Year ]],1,1)</f>
        <v>34335</v>
      </c>
      <c r="S14003" t="str">
        <f>TEXT(Car_Insurance[[#This Row],[Column1]],"YYYY")</f>
        <v>1994</v>
      </c>
      <c r="T14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04" spans="1:20" x14ac:dyDescent="0.3">
      <c r="A14004" s="2" t="s">
        <v>43880</v>
      </c>
      <c r="B14004" s="1" t="s">
        <v>20976</v>
      </c>
      <c r="C14004" t="s">
        <v>2</v>
      </c>
      <c r="D14004" t="s">
        <v>33</v>
      </c>
      <c r="E14004" t="s">
        <v>4</v>
      </c>
      <c r="F14004" t="str">
        <f>IF(Car_Insurance[[#This Row],[Kids Driving Num]]=2,"2 Kids",IF(Car_Insurance[[#This Row],[Kids Driving Num]]=1,"1 Kid","No Kids"))</f>
        <v>No Kids</v>
      </c>
      <c r="G14004" s="3">
        <v>0</v>
      </c>
      <c r="H14004" t="s">
        <v>15</v>
      </c>
      <c r="I14004" t="s">
        <v>34</v>
      </c>
      <c r="J14004" t="s">
        <v>85</v>
      </c>
      <c r="K14004" s="2" t="s">
        <v>2005</v>
      </c>
      <c r="L14004" s="2" t="s">
        <v>205</v>
      </c>
      <c r="M14004" s="3">
        <v>1997</v>
      </c>
      <c r="N14004">
        <v>1</v>
      </c>
      <c r="O14004" t="s">
        <v>20</v>
      </c>
      <c r="P14004" s="4">
        <v>22433.23</v>
      </c>
      <c r="Q14004" s="4">
        <v>172925.27</v>
      </c>
      <c r="R14004" s="1">
        <f>DATE(Car_Insurance[[#This Row],[Car Year ]],1,1)</f>
        <v>35431</v>
      </c>
      <c r="S14004" t="str">
        <f>TEXT(Car_Insurance[[#This Row],[Column1]],"YYYY")</f>
        <v>1997</v>
      </c>
      <c r="T14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05" spans="1:20" x14ac:dyDescent="0.3">
      <c r="A14005" s="2" t="s">
        <v>19116</v>
      </c>
      <c r="B14005" s="1" t="s">
        <v>11479</v>
      </c>
      <c r="C14005" t="s">
        <v>2</v>
      </c>
      <c r="D14005" t="s">
        <v>3</v>
      </c>
      <c r="E14005" t="s">
        <v>4</v>
      </c>
      <c r="F14005" t="str">
        <f>IF(Car_Insurance[[#This Row],[Kids Driving Num]]=2,"2 Kids",IF(Car_Insurance[[#This Row],[Kids Driving Num]]=1,"1 Kid","No Kids"))</f>
        <v>No Kids</v>
      </c>
      <c r="G14005" s="3">
        <v>0</v>
      </c>
      <c r="H14005" t="s">
        <v>15</v>
      </c>
      <c r="I14005" t="s">
        <v>6</v>
      </c>
      <c r="J14005" t="s">
        <v>61</v>
      </c>
      <c r="K14005" s="2" t="s">
        <v>1147</v>
      </c>
      <c r="L14005" s="2" t="s">
        <v>205</v>
      </c>
      <c r="M14005" s="3">
        <v>2007</v>
      </c>
      <c r="N14005">
        <v>0</v>
      </c>
      <c r="O14005" t="s">
        <v>10</v>
      </c>
      <c r="P14005" s="4">
        <v>74434.539999999994</v>
      </c>
      <c r="Q14005" s="4">
        <v>172923.51999999999</v>
      </c>
      <c r="R14005" s="1">
        <f>DATE(Car_Insurance[[#This Row],[Car Year ]],1,1)</f>
        <v>39083</v>
      </c>
      <c r="S14005" t="str">
        <f>TEXT(Car_Insurance[[#This Row],[Column1]],"YYYY")</f>
        <v>2007</v>
      </c>
      <c r="T14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06" spans="1:20" x14ac:dyDescent="0.3">
      <c r="A14006" s="2" t="s">
        <v>14079</v>
      </c>
      <c r="B14006" s="1" t="s">
        <v>50293</v>
      </c>
      <c r="C14006" t="s">
        <v>22</v>
      </c>
      <c r="D14006" t="s">
        <v>3</v>
      </c>
      <c r="E14006" t="s">
        <v>4</v>
      </c>
      <c r="F14006" t="str">
        <f>IF(Car_Insurance[[#This Row],[Kids Driving Num]]=2,"2 Kids",IF(Car_Insurance[[#This Row],[Kids Driving Num]]=1,"1 Kid","No Kids"))</f>
        <v>No Kids</v>
      </c>
      <c r="G14006" s="3">
        <v>0</v>
      </c>
      <c r="H14006" t="s">
        <v>15</v>
      </c>
      <c r="I14006" t="s">
        <v>16</v>
      </c>
      <c r="J14006" t="s">
        <v>331</v>
      </c>
      <c r="K14006" s="2" t="s">
        <v>2164</v>
      </c>
      <c r="L14006" s="2" t="s">
        <v>19</v>
      </c>
      <c r="M14006" s="3">
        <v>2006</v>
      </c>
      <c r="N14006">
        <v>1</v>
      </c>
      <c r="O14006" t="s">
        <v>20</v>
      </c>
      <c r="P14006" s="4">
        <v>84029.9</v>
      </c>
      <c r="Q14006" s="4">
        <v>172917.64</v>
      </c>
      <c r="R14006" s="1">
        <f>DATE(Car_Insurance[[#This Row],[Car Year ]],1,1)</f>
        <v>38718</v>
      </c>
      <c r="S14006" t="str">
        <f>TEXT(Car_Insurance[[#This Row],[Column1]],"YYYY")</f>
        <v>2006</v>
      </c>
      <c r="T14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07" spans="1:20" x14ac:dyDescent="0.3">
      <c r="A14007" s="2" t="s">
        <v>47672</v>
      </c>
      <c r="B14007" s="1" t="s">
        <v>49772</v>
      </c>
      <c r="C14007" t="s">
        <v>2</v>
      </c>
      <c r="D14007" t="s">
        <v>3</v>
      </c>
      <c r="E14007" t="s">
        <v>14</v>
      </c>
      <c r="F14007" t="str">
        <f>IF(Car_Insurance[[#This Row],[Kids Driving Num]]=2,"2 Kids",IF(Car_Insurance[[#This Row],[Kids Driving Num]]=1,"1 Kid","No Kids"))</f>
        <v>No Kids</v>
      </c>
      <c r="G14007" s="3">
        <v>0</v>
      </c>
      <c r="H14007" t="s">
        <v>15</v>
      </c>
      <c r="I14007" t="s">
        <v>37</v>
      </c>
      <c r="J14007" t="s">
        <v>43</v>
      </c>
      <c r="K14007" s="2" t="s">
        <v>601</v>
      </c>
      <c r="L14007" s="2" t="s">
        <v>30</v>
      </c>
      <c r="M14007" s="3">
        <v>2009</v>
      </c>
      <c r="N14007">
        <v>0</v>
      </c>
      <c r="O14007" t="s">
        <v>59</v>
      </c>
      <c r="P14007" s="4">
        <v>93582.21</v>
      </c>
      <c r="Q14007" s="4">
        <v>172914.47</v>
      </c>
      <c r="R14007" s="1">
        <f>DATE(Car_Insurance[[#This Row],[Car Year ]],1,1)</f>
        <v>39814</v>
      </c>
      <c r="S14007" t="str">
        <f>TEXT(Car_Insurance[[#This Row],[Column1]],"YYYY")</f>
        <v>2009</v>
      </c>
      <c r="T14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08" spans="1:20" x14ac:dyDescent="0.3">
      <c r="A14008" s="2" t="s">
        <v>25481</v>
      </c>
      <c r="B14008" s="1" t="s">
        <v>25482</v>
      </c>
      <c r="C14008" t="s">
        <v>13</v>
      </c>
      <c r="D14008" t="s">
        <v>3</v>
      </c>
      <c r="E14008" t="s">
        <v>14</v>
      </c>
      <c r="F14008" t="str">
        <f>IF(Car_Insurance[[#This Row],[Kids Driving Num]]=2,"2 Kids",IF(Car_Insurance[[#This Row],[Kids Driving Num]]=1,"1 Kid","No Kids"))</f>
        <v>1 Kid</v>
      </c>
      <c r="G14008" s="3">
        <v>1</v>
      </c>
      <c r="H14008" t="s">
        <v>5</v>
      </c>
      <c r="I14008" t="s">
        <v>6</v>
      </c>
      <c r="J14008" t="s">
        <v>165</v>
      </c>
      <c r="K14008" s="2" t="s">
        <v>336</v>
      </c>
      <c r="L14008" s="2" t="s">
        <v>140</v>
      </c>
      <c r="M14008" s="3">
        <v>2008</v>
      </c>
      <c r="N14008">
        <v>0</v>
      </c>
      <c r="O14008" t="s">
        <v>20</v>
      </c>
      <c r="P14008" s="4">
        <v>73792.61</v>
      </c>
      <c r="Q14008" s="4">
        <v>172910.93</v>
      </c>
      <c r="R14008" s="1">
        <f>DATE(Car_Insurance[[#This Row],[Car Year ]],1,1)</f>
        <v>39448</v>
      </c>
      <c r="S14008" t="str">
        <f>TEXT(Car_Insurance[[#This Row],[Column1]],"YYYY")</f>
        <v>2008</v>
      </c>
      <c r="T14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09" spans="1:20" x14ac:dyDescent="0.3">
      <c r="A14009" s="2" t="s">
        <v>16996</v>
      </c>
      <c r="B14009" s="1" t="s">
        <v>16997</v>
      </c>
      <c r="C14009" t="s">
        <v>2</v>
      </c>
      <c r="D14009" t="s">
        <v>3</v>
      </c>
      <c r="E14009" t="s">
        <v>14</v>
      </c>
      <c r="F14009" t="str">
        <f>IF(Car_Insurance[[#This Row],[Kids Driving Num]]=2,"2 Kids",IF(Car_Insurance[[#This Row],[Kids Driving Num]]=1,"1 Kid","No Kids"))</f>
        <v>1 Kid</v>
      </c>
      <c r="G14009" s="3">
        <v>1</v>
      </c>
      <c r="H14009" t="s">
        <v>5</v>
      </c>
      <c r="I14009" t="s">
        <v>16</v>
      </c>
      <c r="J14009" t="s">
        <v>279</v>
      </c>
      <c r="K14009" s="2" t="s">
        <v>779</v>
      </c>
      <c r="L14009" s="2" t="s">
        <v>9</v>
      </c>
      <c r="M14009" s="3">
        <v>1996</v>
      </c>
      <c r="N14009">
        <v>0</v>
      </c>
      <c r="O14009" t="s">
        <v>10</v>
      </c>
      <c r="P14009" s="4">
        <v>39023.47</v>
      </c>
      <c r="Q14009" s="4">
        <v>172908.74</v>
      </c>
      <c r="R14009" s="1">
        <f>DATE(Car_Insurance[[#This Row],[Car Year ]],1,1)</f>
        <v>35065</v>
      </c>
      <c r="S14009" t="str">
        <f>TEXT(Car_Insurance[[#This Row],[Column1]],"YYYY")</f>
        <v>1996</v>
      </c>
      <c r="T14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10" spans="1:20" x14ac:dyDescent="0.3">
      <c r="A14010" s="2" t="s">
        <v>736</v>
      </c>
      <c r="B14010" s="1" t="s">
        <v>48732</v>
      </c>
      <c r="C14010" t="s">
        <v>2</v>
      </c>
      <c r="D14010" t="s">
        <v>33</v>
      </c>
      <c r="E14010" t="s">
        <v>14</v>
      </c>
      <c r="F14010" t="str">
        <f>IF(Car_Insurance[[#This Row],[Kids Driving Num]]=2,"2 Kids",IF(Car_Insurance[[#This Row],[Kids Driving Num]]=1,"1 Kid","No Kids"))</f>
        <v>No Kids</v>
      </c>
      <c r="G14010" s="3">
        <v>0</v>
      </c>
      <c r="H14010" t="s">
        <v>15</v>
      </c>
      <c r="I14010" t="s">
        <v>16</v>
      </c>
      <c r="J14010" t="s">
        <v>127</v>
      </c>
      <c r="K14010" s="2">
        <v>300</v>
      </c>
      <c r="L14010" s="2" t="s">
        <v>146</v>
      </c>
      <c r="M14010" s="3">
        <v>2007</v>
      </c>
      <c r="N14010">
        <v>0</v>
      </c>
      <c r="O14010" t="s">
        <v>51</v>
      </c>
      <c r="P14010" s="4">
        <v>17771.02</v>
      </c>
      <c r="Q14010" s="4">
        <v>172905.12</v>
      </c>
      <c r="R14010" s="1">
        <f>DATE(Car_Insurance[[#This Row],[Car Year ]],1,1)</f>
        <v>39083</v>
      </c>
      <c r="S14010" t="str">
        <f>TEXT(Car_Insurance[[#This Row],[Column1]],"YYYY")</f>
        <v>2007</v>
      </c>
      <c r="T14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11" spans="1:20" x14ac:dyDescent="0.3">
      <c r="A14011" s="2" t="s">
        <v>3232</v>
      </c>
      <c r="B14011" s="1" t="s">
        <v>3233</v>
      </c>
      <c r="C14011" t="s">
        <v>22</v>
      </c>
      <c r="D14011" t="s">
        <v>33</v>
      </c>
      <c r="E14011" t="s">
        <v>4</v>
      </c>
      <c r="F14011" t="str">
        <f>IF(Car_Insurance[[#This Row],[Kids Driving Num]]=2,"2 Kids",IF(Car_Insurance[[#This Row],[Kids Driving Num]]=1,"1 Kid","No Kids"))</f>
        <v>1 Kid</v>
      </c>
      <c r="G14011" s="3">
        <v>1</v>
      </c>
      <c r="H14011" t="s">
        <v>5</v>
      </c>
      <c r="I14011" t="s">
        <v>16</v>
      </c>
      <c r="J14011" t="s">
        <v>127</v>
      </c>
      <c r="K14011" s="2" t="s">
        <v>3088</v>
      </c>
      <c r="L14011" s="2" t="s">
        <v>54</v>
      </c>
      <c r="M14011" s="3">
        <v>1995</v>
      </c>
      <c r="N14011">
        <v>3</v>
      </c>
      <c r="O14011" t="s">
        <v>59</v>
      </c>
      <c r="P14011" s="4">
        <v>53888.33</v>
      </c>
      <c r="Q14011" s="4">
        <v>172902.58</v>
      </c>
      <c r="R14011" s="1">
        <f>DATE(Car_Insurance[[#This Row],[Car Year ]],1,1)</f>
        <v>34700</v>
      </c>
      <c r="S14011" t="str">
        <f>TEXT(Car_Insurance[[#This Row],[Column1]],"YYYY")</f>
        <v>1995</v>
      </c>
      <c r="T14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12" spans="1:20" x14ac:dyDescent="0.3">
      <c r="A14012" s="2" t="s">
        <v>39032</v>
      </c>
      <c r="B14012" s="1" t="s">
        <v>39033</v>
      </c>
      <c r="C14012" t="s">
        <v>2</v>
      </c>
      <c r="D14012" t="s">
        <v>3</v>
      </c>
      <c r="E14012" t="s">
        <v>14</v>
      </c>
      <c r="F14012" t="str">
        <f>IF(Car_Insurance[[#This Row],[Kids Driving Num]]=2,"2 Kids",IF(Car_Insurance[[#This Row],[Kids Driving Num]]=1,"1 Kid","No Kids"))</f>
        <v>1 Kid</v>
      </c>
      <c r="G14012" s="3">
        <v>1</v>
      </c>
      <c r="H14012" t="s">
        <v>5</v>
      </c>
      <c r="I14012" t="s">
        <v>37</v>
      </c>
      <c r="J14012" t="s">
        <v>61</v>
      </c>
      <c r="K14012" s="2" t="s">
        <v>22626</v>
      </c>
      <c r="L14012" s="2" t="s">
        <v>113</v>
      </c>
      <c r="M14012" s="3">
        <v>2012</v>
      </c>
      <c r="N14012">
        <v>0</v>
      </c>
      <c r="O14012" t="s">
        <v>10</v>
      </c>
      <c r="P14012" s="4">
        <v>39441.089999999997</v>
      </c>
      <c r="Q14012" s="4">
        <v>172897.93</v>
      </c>
      <c r="R14012" s="1">
        <f>DATE(Car_Insurance[[#This Row],[Car Year ]],1,1)</f>
        <v>40909</v>
      </c>
      <c r="S14012" t="str">
        <f>TEXT(Car_Insurance[[#This Row],[Column1]],"YYYY")</f>
        <v>2012</v>
      </c>
      <c r="T14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13" spans="1:20" x14ac:dyDescent="0.3">
      <c r="A14013" s="2" t="s">
        <v>29944</v>
      </c>
      <c r="B14013" s="1" t="s">
        <v>25635</v>
      </c>
      <c r="C14013" t="s">
        <v>13</v>
      </c>
      <c r="D14013" t="s">
        <v>3</v>
      </c>
      <c r="E14013" t="s">
        <v>14</v>
      </c>
      <c r="F14013" t="str">
        <f>IF(Car_Insurance[[#This Row],[Kids Driving Num]]=2,"2 Kids",IF(Car_Insurance[[#This Row],[Kids Driving Num]]=1,"1 Kid","No Kids"))</f>
        <v>No Kids</v>
      </c>
      <c r="G14013" s="3">
        <v>0</v>
      </c>
      <c r="H14013" t="s">
        <v>15</v>
      </c>
      <c r="I14013" t="s">
        <v>34</v>
      </c>
      <c r="J14013" t="s">
        <v>111</v>
      </c>
      <c r="K14013" s="2" t="s">
        <v>1482</v>
      </c>
      <c r="L14013" s="2" t="s">
        <v>58</v>
      </c>
      <c r="M14013" s="3">
        <v>2006</v>
      </c>
      <c r="N14013">
        <v>0</v>
      </c>
      <c r="O14013" t="s">
        <v>51</v>
      </c>
      <c r="P14013" s="4">
        <v>54556.34</v>
      </c>
      <c r="Q14013" s="4">
        <v>172894.72</v>
      </c>
      <c r="R14013" s="1">
        <f>DATE(Car_Insurance[[#This Row],[Car Year ]],1,1)</f>
        <v>38718</v>
      </c>
      <c r="S14013" t="str">
        <f>TEXT(Car_Insurance[[#This Row],[Column1]],"YYYY")</f>
        <v>2006</v>
      </c>
      <c r="T14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14" spans="1:20" x14ac:dyDescent="0.3">
      <c r="A14014" s="2" t="s">
        <v>7992</v>
      </c>
      <c r="B14014" s="1" t="s">
        <v>50198</v>
      </c>
      <c r="C14014" t="s">
        <v>13</v>
      </c>
      <c r="D14014" t="s">
        <v>33</v>
      </c>
      <c r="E14014" t="s">
        <v>4</v>
      </c>
      <c r="F14014" t="str">
        <f>IF(Car_Insurance[[#This Row],[Kids Driving Num]]=2,"2 Kids",IF(Car_Insurance[[#This Row],[Kids Driving Num]]=1,"1 Kid","No Kids"))</f>
        <v>2 Kids</v>
      </c>
      <c r="G14014" s="3">
        <v>2</v>
      </c>
      <c r="H14014" t="s">
        <v>5</v>
      </c>
      <c r="I14014" t="s">
        <v>6</v>
      </c>
      <c r="J14014" t="s">
        <v>178</v>
      </c>
      <c r="K14014" s="2" t="s">
        <v>1232</v>
      </c>
      <c r="L14014" s="2" t="s">
        <v>193</v>
      </c>
      <c r="M14014" s="3">
        <v>2009</v>
      </c>
      <c r="N14014">
        <v>3</v>
      </c>
      <c r="O14014" t="s">
        <v>20</v>
      </c>
      <c r="P14014" s="4">
        <v>87704.17</v>
      </c>
      <c r="Q14014" s="4">
        <v>172887.89</v>
      </c>
      <c r="R14014" s="1">
        <f>DATE(Car_Insurance[[#This Row],[Car Year ]],1,1)</f>
        <v>39814</v>
      </c>
      <c r="S14014" t="str">
        <f>TEXT(Car_Insurance[[#This Row],[Column1]],"YYYY")</f>
        <v>2009</v>
      </c>
      <c r="T14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15" spans="1:20" x14ac:dyDescent="0.3">
      <c r="A14015" s="2" t="s">
        <v>37189</v>
      </c>
      <c r="B14015" s="1" t="s">
        <v>29074</v>
      </c>
      <c r="C14015" t="s">
        <v>22</v>
      </c>
      <c r="D14015" t="s">
        <v>3</v>
      </c>
      <c r="E14015" t="s">
        <v>4</v>
      </c>
      <c r="F14015" t="str">
        <f>IF(Car_Insurance[[#This Row],[Kids Driving Num]]=2,"2 Kids",IF(Car_Insurance[[#This Row],[Kids Driving Num]]=1,"1 Kid","No Kids"))</f>
        <v>No Kids</v>
      </c>
      <c r="G14015" s="3">
        <v>0</v>
      </c>
      <c r="H14015" t="s">
        <v>15</v>
      </c>
      <c r="I14015" t="s">
        <v>34</v>
      </c>
      <c r="J14015" t="s">
        <v>43</v>
      </c>
      <c r="K14015" s="2" t="s">
        <v>604</v>
      </c>
      <c r="L14015" s="2" t="s">
        <v>205</v>
      </c>
      <c r="M14015" s="3">
        <v>2004</v>
      </c>
      <c r="N14015">
        <v>0</v>
      </c>
      <c r="O14015" t="s">
        <v>51</v>
      </c>
      <c r="P14015" s="4">
        <v>22053.919999999998</v>
      </c>
      <c r="Q14015" s="4">
        <v>172881.62</v>
      </c>
      <c r="R14015" s="1">
        <f>DATE(Car_Insurance[[#This Row],[Car Year ]],1,1)</f>
        <v>37987</v>
      </c>
      <c r="S14015" t="str">
        <f>TEXT(Car_Insurance[[#This Row],[Column1]],"YYYY")</f>
        <v>2004</v>
      </c>
      <c r="T14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16" spans="1:20" x14ac:dyDescent="0.3">
      <c r="A14016" s="2" t="s">
        <v>18862</v>
      </c>
      <c r="B14016" s="1" t="s">
        <v>52104</v>
      </c>
      <c r="C14016" t="s">
        <v>13</v>
      </c>
      <c r="D14016" t="s">
        <v>3</v>
      </c>
      <c r="E14016" t="s">
        <v>4</v>
      </c>
      <c r="F14016" t="str">
        <f>IF(Car_Insurance[[#This Row],[Kids Driving Num]]=2,"2 Kids",IF(Car_Insurance[[#This Row],[Kids Driving Num]]=1,"1 Kid","No Kids"))</f>
        <v>No Kids</v>
      </c>
      <c r="G14016" s="3">
        <v>0</v>
      </c>
      <c r="H14016" t="s">
        <v>15</v>
      </c>
      <c r="I14016" t="s">
        <v>6</v>
      </c>
      <c r="J14016" t="s">
        <v>149</v>
      </c>
      <c r="K14016" s="2" t="s">
        <v>247</v>
      </c>
      <c r="L14016" s="2" t="s">
        <v>71</v>
      </c>
      <c r="M14016" s="3">
        <v>2001</v>
      </c>
      <c r="N14016">
        <v>0</v>
      </c>
      <c r="O14016" t="s">
        <v>10</v>
      </c>
      <c r="P14016" s="4">
        <v>43812.49</v>
      </c>
      <c r="Q14016" s="4">
        <v>172877.08</v>
      </c>
      <c r="R14016" s="1">
        <f>DATE(Car_Insurance[[#This Row],[Car Year ]],1,1)</f>
        <v>36892</v>
      </c>
      <c r="S14016" t="str">
        <f>TEXT(Car_Insurance[[#This Row],[Column1]],"YYYY")</f>
        <v>2001</v>
      </c>
      <c r="T14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17" spans="1:20" x14ac:dyDescent="0.3">
      <c r="A14017" s="2" t="s">
        <v>8070</v>
      </c>
      <c r="B14017" s="1" t="s">
        <v>8071</v>
      </c>
      <c r="C14017" t="s">
        <v>22</v>
      </c>
      <c r="D14017" t="s">
        <v>3</v>
      </c>
      <c r="E14017" t="s">
        <v>14</v>
      </c>
      <c r="F14017" t="str">
        <f>IF(Car_Insurance[[#This Row],[Kids Driving Num]]=2,"2 Kids",IF(Car_Insurance[[#This Row],[Kids Driving Num]]=1,"1 Kid","No Kids"))</f>
        <v>2 Kids</v>
      </c>
      <c r="G14017" s="3">
        <v>2</v>
      </c>
      <c r="H14017" t="s">
        <v>5</v>
      </c>
      <c r="I14017" t="s">
        <v>16</v>
      </c>
      <c r="J14017" t="s">
        <v>121</v>
      </c>
      <c r="K14017" s="2" t="s">
        <v>1080</v>
      </c>
      <c r="L14017" s="2" t="s">
        <v>45</v>
      </c>
      <c r="M14017" s="3">
        <v>2009</v>
      </c>
      <c r="N14017">
        <v>0</v>
      </c>
      <c r="O14017" t="s">
        <v>51</v>
      </c>
      <c r="P14017" s="4">
        <v>88047.02</v>
      </c>
      <c r="Q14017" s="4">
        <v>172866.71</v>
      </c>
      <c r="R14017" s="1">
        <f>DATE(Car_Insurance[[#This Row],[Car Year ]],1,1)</f>
        <v>39814</v>
      </c>
      <c r="S14017" t="str">
        <f>TEXT(Car_Insurance[[#This Row],[Column1]],"YYYY")</f>
        <v>2009</v>
      </c>
      <c r="T14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18" spans="1:20" x14ac:dyDescent="0.3">
      <c r="A14018" s="2" t="s">
        <v>14023</v>
      </c>
      <c r="B14018" s="1" t="s">
        <v>14024</v>
      </c>
      <c r="C14018" t="s">
        <v>2</v>
      </c>
      <c r="D14018" t="s">
        <v>3</v>
      </c>
      <c r="E14018" t="s">
        <v>14</v>
      </c>
      <c r="F14018" t="str">
        <f>IF(Car_Insurance[[#This Row],[Kids Driving Num]]=2,"2 Kids",IF(Car_Insurance[[#This Row],[Kids Driving Num]]=1,"1 Kid","No Kids"))</f>
        <v>2 Kids</v>
      </c>
      <c r="G14018" s="3">
        <v>2</v>
      </c>
      <c r="H14018" t="s">
        <v>5</v>
      </c>
      <c r="I14018" t="s">
        <v>16</v>
      </c>
      <c r="J14018" t="s">
        <v>53</v>
      </c>
      <c r="K14018" s="2">
        <v>929</v>
      </c>
      <c r="L14018" s="2" t="s">
        <v>25</v>
      </c>
      <c r="M14018" s="3">
        <v>1990</v>
      </c>
      <c r="N14018">
        <v>0</v>
      </c>
      <c r="O14018" t="s">
        <v>20</v>
      </c>
      <c r="P14018" s="4">
        <v>59360.69</v>
      </c>
      <c r="Q14018" s="4">
        <v>172863.04</v>
      </c>
      <c r="R14018" s="1">
        <f>DATE(Car_Insurance[[#This Row],[Car Year ]],1,1)</f>
        <v>32874</v>
      </c>
      <c r="S14018" t="str">
        <f>TEXT(Car_Insurance[[#This Row],[Column1]],"YYYY")</f>
        <v>1990</v>
      </c>
      <c r="T14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19" spans="1:20" x14ac:dyDescent="0.3">
      <c r="A14019" s="2" t="s">
        <v>37929</v>
      </c>
      <c r="B14019" s="1" t="s">
        <v>15279</v>
      </c>
      <c r="C14019" t="s">
        <v>22</v>
      </c>
      <c r="D14019" t="s">
        <v>3</v>
      </c>
      <c r="E14019" t="s">
        <v>14</v>
      </c>
      <c r="F14019" t="str">
        <f>IF(Car_Insurance[[#This Row],[Kids Driving Num]]=2,"2 Kids",IF(Car_Insurance[[#This Row],[Kids Driving Num]]=1,"1 Kid","No Kids"))</f>
        <v>1 Kid</v>
      </c>
      <c r="G14019" s="3">
        <v>1</v>
      </c>
      <c r="H14019" t="s">
        <v>5</v>
      </c>
      <c r="I14019" t="s">
        <v>16</v>
      </c>
      <c r="J14019" t="s">
        <v>43</v>
      </c>
      <c r="K14019" s="2" t="s">
        <v>172</v>
      </c>
      <c r="L14019" s="2" t="s">
        <v>54</v>
      </c>
      <c r="M14019" s="3">
        <v>2006</v>
      </c>
      <c r="N14019">
        <v>0</v>
      </c>
      <c r="O14019" t="s">
        <v>10</v>
      </c>
      <c r="P14019" s="4">
        <v>83997.35</v>
      </c>
      <c r="Q14019" s="4">
        <v>172860.87</v>
      </c>
      <c r="R14019" s="1">
        <f>DATE(Car_Insurance[[#This Row],[Car Year ]],1,1)</f>
        <v>38718</v>
      </c>
      <c r="S14019" t="str">
        <f>TEXT(Car_Insurance[[#This Row],[Column1]],"YYYY")</f>
        <v>2006</v>
      </c>
      <c r="T14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20" spans="1:20" x14ac:dyDescent="0.3">
      <c r="A14020" s="2" t="s">
        <v>48587</v>
      </c>
      <c r="B14020" s="1" t="s">
        <v>48588</v>
      </c>
      <c r="C14020" t="s">
        <v>2</v>
      </c>
      <c r="D14020" t="s">
        <v>3</v>
      </c>
      <c r="E14020" t="s">
        <v>14</v>
      </c>
      <c r="F14020" t="str">
        <f>IF(Car_Insurance[[#This Row],[Kids Driving Num]]=2,"2 Kids",IF(Car_Insurance[[#This Row],[Kids Driving Num]]=1,"1 Kid","No Kids"))</f>
        <v>2 Kids</v>
      </c>
      <c r="G14020" s="3">
        <v>2</v>
      </c>
      <c r="H14020" t="s">
        <v>5</v>
      </c>
      <c r="I14020" t="s">
        <v>34</v>
      </c>
      <c r="J14020" t="s">
        <v>149</v>
      </c>
      <c r="K14020" s="2" t="s">
        <v>2289</v>
      </c>
      <c r="L14020" s="2" t="s">
        <v>193</v>
      </c>
      <c r="M14020" s="3">
        <v>2008</v>
      </c>
      <c r="N14020">
        <v>0</v>
      </c>
      <c r="O14020" t="s">
        <v>59</v>
      </c>
      <c r="P14020" s="4">
        <v>1874.87</v>
      </c>
      <c r="Q14020" s="4">
        <v>172858.52</v>
      </c>
      <c r="R14020" s="1">
        <f>DATE(Car_Insurance[[#This Row],[Car Year ]],1,1)</f>
        <v>39448</v>
      </c>
      <c r="S14020" t="str">
        <f>TEXT(Car_Insurance[[#This Row],[Column1]],"YYYY")</f>
        <v>2008</v>
      </c>
      <c r="T14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21" spans="1:20" x14ac:dyDescent="0.3">
      <c r="A14021" s="2" t="s">
        <v>22277</v>
      </c>
      <c r="B14021" s="1" t="s">
        <v>20512</v>
      </c>
      <c r="C14021" t="s">
        <v>2</v>
      </c>
      <c r="D14021" t="s">
        <v>33</v>
      </c>
      <c r="E14021" t="s">
        <v>14</v>
      </c>
      <c r="F14021" t="str">
        <f>IF(Car_Insurance[[#This Row],[Kids Driving Num]]=2,"2 Kids",IF(Car_Insurance[[#This Row],[Kids Driving Num]]=1,"1 Kid","No Kids"))</f>
        <v>1 Kid</v>
      </c>
      <c r="G14021" s="3">
        <v>1</v>
      </c>
      <c r="H14021" t="s">
        <v>5</v>
      </c>
      <c r="I14021" t="s">
        <v>34</v>
      </c>
      <c r="J14021" t="s">
        <v>69</v>
      </c>
      <c r="K14021" s="2" t="s">
        <v>207</v>
      </c>
      <c r="L14021" s="2" t="s">
        <v>193</v>
      </c>
      <c r="M14021" s="3">
        <v>1997</v>
      </c>
      <c r="N14021">
        <v>4</v>
      </c>
      <c r="O14021" t="s">
        <v>20</v>
      </c>
      <c r="P14021" s="4">
        <v>44128.07</v>
      </c>
      <c r="Q14021" s="4">
        <v>172855.24</v>
      </c>
      <c r="R14021" s="1">
        <f>DATE(Car_Insurance[[#This Row],[Car Year ]],1,1)</f>
        <v>35431</v>
      </c>
      <c r="S14021" t="str">
        <f>TEXT(Car_Insurance[[#This Row],[Column1]],"YYYY")</f>
        <v>1997</v>
      </c>
      <c r="T14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22" spans="1:20" x14ac:dyDescent="0.3">
      <c r="A14022" s="2" t="s">
        <v>48238</v>
      </c>
      <c r="B14022" s="1" t="s">
        <v>50506</v>
      </c>
      <c r="C14022" t="s">
        <v>2</v>
      </c>
      <c r="D14022" t="s">
        <v>3</v>
      </c>
      <c r="E14022" t="s">
        <v>4</v>
      </c>
      <c r="F14022" t="str">
        <f>IF(Car_Insurance[[#This Row],[Kids Driving Num]]=2,"2 Kids",IF(Car_Insurance[[#This Row],[Kids Driving Num]]=1,"1 Kid","No Kids"))</f>
        <v>No Kids</v>
      </c>
      <c r="G14022" s="3">
        <v>0</v>
      </c>
      <c r="H14022" t="s">
        <v>15</v>
      </c>
      <c r="I14022" t="s">
        <v>6</v>
      </c>
      <c r="J14022" t="s">
        <v>43</v>
      </c>
      <c r="K14022" s="2" t="s">
        <v>604</v>
      </c>
      <c r="L14022" s="2" t="s">
        <v>45</v>
      </c>
      <c r="M14022" s="3">
        <v>2012</v>
      </c>
      <c r="N14022">
        <v>2</v>
      </c>
      <c r="O14022" t="s">
        <v>59</v>
      </c>
      <c r="P14022" s="4">
        <v>69994.36</v>
      </c>
      <c r="Q14022" s="4">
        <v>172853</v>
      </c>
      <c r="R14022" s="1">
        <f>DATE(Car_Insurance[[#This Row],[Car Year ]],1,1)</f>
        <v>40909</v>
      </c>
      <c r="S14022" t="str">
        <f>TEXT(Car_Insurance[[#This Row],[Column1]],"YYYY")</f>
        <v>2012</v>
      </c>
      <c r="T14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23" spans="1:20" x14ac:dyDescent="0.3">
      <c r="A14023" s="2" t="s">
        <v>1813</v>
      </c>
      <c r="B14023" s="1" t="s">
        <v>48958</v>
      </c>
      <c r="C14023" t="s">
        <v>13</v>
      </c>
      <c r="D14023" t="s">
        <v>3</v>
      </c>
      <c r="E14023" t="s">
        <v>4</v>
      </c>
      <c r="F14023" t="str">
        <f>IF(Car_Insurance[[#This Row],[Kids Driving Num]]=2,"2 Kids",IF(Car_Insurance[[#This Row],[Kids Driving Num]]=1,"1 Kid","No Kids"))</f>
        <v>1 Kid</v>
      </c>
      <c r="G14023" s="3">
        <v>1</v>
      </c>
      <c r="H14023" t="s">
        <v>5</v>
      </c>
      <c r="I14023" t="s">
        <v>34</v>
      </c>
      <c r="J14023" t="s">
        <v>48</v>
      </c>
      <c r="K14023" s="2" t="s">
        <v>1814</v>
      </c>
      <c r="L14023" s="2" t="s">
        <v>58</v>
      </c>
      <c r="M14023" s="3">
        <v>2011</v>
      </c>
      <c r="N14023">
        <v>0</v>
      </c>
      <c r="O14023" t="s">
        <v>20</v>
      </c>
      <c r="P14023" s="4">
        <v>49291.88</v>
      </c>
      <c r="Q14023" s="4">
        <v>172844.53</v>
      </c>
      <c r="R14023" s="1">
        <f>DATE(Car_Insurance[[#This Row],[Car Year ]],1,1)</f>
        <v>40544</v>
      </c>
      <c r="S14023" t="str">
        <f>TEXT(Car_Insurance[[#This Row],[Column1]],"YYYY")</f>
        <v>2011</v>
      </c>
      <c r="T14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24" spans="1:20" x14ac:dyDescent="0.3">
      <c r="A14024" s="2" t="s">
        <v>26397</v>
      </c>
      <c r="B14024" s="1" t="s">
        <v>26398</v>
      </c>
      <c r="C14024" t="s">
        <v>2</v>
      </c>
      <c r="D14024" t="s">
        <v>33</v>
      </c>
      <c r="E14024" t="s">
        <v>14</v>
      </c>
      <c r="F14024" t="str">
        <f>IF(Car_Insurance[[#This Row],[Kids Driving Num]]=2,"2 Kids",IF(Car_Insurance[[#This Row],[Kids Driving Num]]=1,"1 Kid","No Kids"))</f>
        <v>1 Kid</v>
      </c>
      <c r="G14024" s="3">
        <v>1</v>
      </c>
      <c r="H14024" t="s">
        <v>5</v>
      </c>
      <c r="I14024" t="s">
        <v>6</v>
      </c>
      <c r="J14024" t="s">
        <v>23</v>
      </c>
      <c r="K14024" s="2" t="s">
        <v>222</v>
      </c>
      <c r="L14024" s="2" t="s">
        <v>58</v>
      </c>
      <c r="M14024" s="3">
        <v>2003</v>
      </c>
      <c r="N14024">
        <v>1</v>
      </c>
      <c r="O14024" t="s">
        <v>20</v>
      </c>
      <c r="P14024" s="4">
        <v>42705.43</v>
      </c>
      <c r="Q14024" s="4">
        <v>172832.9</v>
      </c>
      <c r="R14024" s="1">
        <f>DATE(Car_Insurance[[#This Row],[Car Year ]],1,1)</f>
        <v>37622</v>
      </c>
      <c r="S14024" t="str">
        <f>TEXT(Car_Insurance[[#This Row],[Column1]],"YYYY")</f>
        <v>2003</v>
      </c>
      <c r="T14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25" spans="1:20" x14ac:dyDescent="0.3">
      <c r="A14025" s="2" t="s">
        <v>27158</v>
      </c>
      <c r="B14025" s="1" t="s">
        <v>27159</v>
      </c>
      <c r="C14025" t="s">
        <v>13</v>
      </c>
      <c r="D14025" t="s">
        <v>33</v>
      </c>
      <c r="E14025" t="s">
        <v>14</v>
      </c>
      <c r="F14025" t="str">
        <f>IF(Car_Insurance[[#This Row],[Kids Driving Num]]=2,"2 Kids",IF(Car_Insurance[[#This Row],[Kids Driving Num]]=1,"1 Kid","No Kids"))</f>
        <v>1 Kid</v>
      </c>
      <c r="G14025" s="3">
        <v>1</v>
      </c>
      <c r="H14025" t="s">
        <v>5</v>
      </c>
      <c r="I14025" t="s">
        <v>16</v>
      </c>
      <c r="J14025" t="s">
        <v>466</v>
      </c>
      <c r="K14025" s="2" t="s">
        <v>467</v>
      </c>
      <c r="L14025" s="2" t="s">
        <v>118</v>
      </c>
      <c r="M14025" s="3">
        <v>2009</v>
      </c>
      <c r="N14025">
        <v>1</v>
      </c>
      <c r="O14025" t="s">
        <v>20</v>
      </c>
      <c r="P14025" s="4">
        <v>74001.84</v>
      </c>
      <c r="Q14025" s="4">
        <v>172828.7</v>
      </c>
      <c r="R14025" s="1">
        <f>DATE(Car_Insurance[[#This Row],[Car Year ]],1,1)</f>
        <v>39814</v>
      </c>
      <c r="S14025" t="str">
        <f>TEXT(Car_Insurance[[#This Row],[Column1]],"YYYY")</f>
        <v>2009</v>
      </c>
      <c r="T14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26" spans="1:20" x14ac:dyDescent="0.3">
      <c r="A14026" s="2" t="s">
        <v>17429</v>
      </c>
      <c r="B14026" s="1" t="s">
        <v>8800</v>
      </c>
      <c r="C14026" t="s">
        <v>2</v>
      </c>
      <c r="D14026" t="s">
        <v>3</v>
      </c>
      <c r="E14026" t="s">
        <v>4</v>
      </c>
      <c r="F14026" t="str">
        <f>IF(Car_Insurance[[#This Row],[Kids Driving Num]]=2,"2 Kids",IF(Car_Insurance[[#This Row],[Kids Driving Num]]=1,"1 Kid","No Kids"))</f>
        <v>No Kids</v>
      </c>
      <c r="G14026" s="3">
        <v>0</v>
      </c>
      <c r="H14026" t="s">
        <v>5</v>
      </c>
      <c r="I14026" t="s">
        <v>6</v>
      </c>
      <c r="J14026" t="s">
        <v>43</v>
      </c>
      <c r="K14026" s="2" t="s">
        <v>1947</v>
      </c>
      <c r="L14026" s="2" t="s">
        <v>50</v>
      </c>
      <c r="M14026" s="3">
        <v>1996</v>
      </c>
      <c r="N14026">
        <v>3</v>
      </c>
      <c r="O14026" t="s">
        <v>10</v>
      </c>
      <c r="P14026" s="4">
        <v>18507.77</v>
      </c>
      <c r="Q14026" s="4">
        <v>172818.78</v>
      </c>
      <c r="R14026" s="1">
        <f>DATE(Car_Insurance[[#This Row],[Car Year ]],1,1)</f>
        <v>35065</v>
      </c>
      <c r="S14026" t="str">
        <f>TEXT(Car_Insurance[[#This Row],[Column1]],"YYYY")</f>
        <v>1996</v>
      </c>
      <c r="T14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27" spans="1:20" x14ac:dyDescent="0.3">
      <c r="A14027" s="2" t="s">
        <v>14293</v>
      </c>
      <c r="B14027" s="1" t="s">
        <v>50048</v>
      </c>
      <c r="C14027" t="s">
        <v>2</v>
      </c>
      <c r="D14027" t="s">
        <v>3</v>
      </c>
      <c r="E14027" t="s">
        <v>14</v>
      </c>
      <c r="F14027" t="str">
        <f>IF(Car_Insurance[[#This Row],[Kids Driving Num]]=2,"2 Kids",IF(Car_Insurance[[#This Row],[Kids Driving Num]]=1,"1 Kid","No Kids"))</f>
        <v>No Kids</v>
      </c>
      <c r="G14027" s="3">
        <v>0</v>
      </c>
      <c r="H14027" t="s">
        <v>15</v>
      </c>
      <c r="I14027" t="s">
        <v>37</v>
      </c>
      <c r="J14027" t="s">
        <v>178</v>
      </c>
      <c r="K14027" s="2">
        <v>90</v>
      </c>
      <c r="L14027" s="2" t="s">
        <v>30</v>
      </c>
      <c r="M14027" s="3">
        <v>1990</v>
      </c>
      <c r="N14027">
        <v>0</v>
      </c>
      <c r="O14027" t="s">
        <v>59</v>
      </c>
      <c r="P14027" s="4">
        <v>11759.88</v>
      </c>
      <c r="Q14027" s="4">
        <v>172816.34</v>
      </c>
      <c r="R14027" s="1">
        <f>DATE(Car_Insurance[[#This Row],[Car Year ]],1,1)</f>
        <v>32874</v>
      </c>
      <c r="S14027" t="str">
        <f>TEXT(Car_Insurance[[#This Row],[Column1]],"YYYY")</f>
        <v>1990</v>
      </c>
      <c r="T14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28" spans="1:20" x14ac:dyDescent="0.3">
      <c r="A14028" s="2" t="s">
        <v>17388</v>
      </c>
      <c r="B14028" s="1" t="s">
        <v>17389</v>
      </c>
      <c r="C14028" t="s">
        <v>2</v>
      </c>
      <c r="D14028" t="s">
        <v>3</v>
      </c>
      <c r="E14028" t="s">
        <v>4</v>
      </c>
      <c r="F14028" t="str">
        <f>IF(Car_Insurance[[#This Row],[Kids Driving Num]]=2,"2 Kids",IF(Car_Insurance[[#This Row],[Kids Driving Num]]=1,"1 Kid","No Kids"))</f>
        <v>No Kids</v>
      </c>
      <c r="G14028" s="3">
        <v>0</v>
      </c>
      <c r="H14028" t="s">
        <v>15</v>
      </c>
      <c r="I14028" t="s">
        <v>16</v>
      </c>
      <c r="J14028" t="s">
        <v>178</v>
      </c>
      <c r="K14028" s="2" t="s">
        <v>5139</v>
      </c>
      <c r="L14028" s="2" t="s">
        <v>113</v>
      </c>
      <c r="M14028" s="3">
        <v>2011</v>
      </c>
      <c r="N14028">
        <v>1</v>
      </c>
      <c r="O14028" t="s">
        <v>51</v>
      </c>
      <c r="P14028" s="4">
        <v>28605.919999999998</v>
      </c>
      <c r="Q14028" s="4">
        <v>172809.08</v>
      </c>
      <c r="R14028" s="1">
        <f>DATE(Car_Insurance[[#This Row],[Car Year ]],1,1)</f>
        <v>40544</v>
      </c>
      <c r="S14028" t="str">
        <f>TEXT(Car_Insurance[[#This Row],[Column1]],"YYYY")</f>
        <v>2011</v>
      </c>
      <c r="T14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29" spans="1:20" x14ac:dyDescent="0.3">
      <c r="A14029" s="2" t="s">
        <v>43660</v>
      </c>
      <c r="B14029" s="1" t="s">
        <v>54863</v>
      </c>
      <c r="C14029" t="s">
        <v>13</v>
      </c>
      <c r="D14029" t="s">
        <v>3</v>
      </c>
      <c r="E14029" t="s">
        <v>14</v>
      </c>
      <c r="F14029" t="str">
        <f>IF(Car_Insurance[[#This Row],[Kids Driving Num]]=2,"2 Kids",IF(Car_Insurance[[#This Row],[Kids Driving Num]]=1,"1 Kid","No Kids"))</f>
        <v>2 Kids</v>
      </c>
      <c r="G14029" s="3">
        <v>2</v>
      </c>
      <c r="H14029" t="s">
        <v>5</v>
      </c>
      <c r="I14029" t="s">
        <v>16</v>
      </c>
      <c r="J14029" t="s">
        <v>423</v>
      </c>
      <c r="K14029" s="2" t="s">
        <v>676</v>
      </c>
      <c r="L14029" s="2" t="s">
        <v>113</v>
      </c>
      <c r="M14029" s="3">
        <v>1995</v>
      </c>
      <c r="N14029">
        <v>1</v>
      </c>
      <c r="O14029" t="s">
        <v>51</v>
      </c>
      <c r="P14029" s="4">
        <v>2036.65</v>
      </c>
      <c r="Q14029" s="4">
        <v>172800.65</v>
      </c>
      <c r="R14029" s="1">
        <f>DATE(Car_Insurance[[#This Row],[Car Year ]],1,1)</f>
        <v>34700</v>
      </c>
      <c r="S14029" t="str">
        <f>TEXT(Car_Insurance[[#This Row],[Column1]],"YYYY")</f>
        <v>1995</v>
      </c>
      <c r="T14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30" spans="1:20" x14ac:dyDescent="0.3">
      <c r="A14030" s="2" t="s">
        <v>29109</v>
      </c>
      <c r="B14030" s="1" t="s">
        <v>48952</v>
      </c>
      <c r="C14030" t="s">
        <v>64</v>
      </c>
      <c r="D14030" t="s">
        <v>3</v>
      </c>
      <c r="E14030" t="s">
        <v>14</v>
      </c>
      <c r="F14030" t="str">
        <f>IF(Car_Insurance[[#This Row],[Kids Driving Num]]=2,"2 Kids",IF(Car_Insurance[[#This Row],[Kids Driving Num]]=1,"1 Kid","No Kids"))</f>
        <v>No Kids</v>
      </c>
      <c r="G14030" s="3">
        <v>0</v>
      </c>
      <c r="H14030" t="s">
        <v>5</v>
      </c>
      <c r="I14030" t="s">
        <v>16</v>
      </c>
      <c r="J14030" t="s">
        <v>116</v>
      </c>
      <c r="K14030" s="2" t="s">
        <v>211</v>
      </c>
      <c r="L14030" s="2" t="s">
        <v>193</v>
      </c>
      <c r="M14030" s="3">
        <v>2007</v>
      </c>
      <c r="N14030">
        <v>0</v>
      </c>
      <c r="O14030" t="s">
        <v>59</v>
      </c>
      <c r="P14030" s="4">
        <v>45367.34</v>
      </c>
      <c r="Q14030" s="4">
        <v>172798.44</v>
      </c>
      <c r="R14030" s="1">
        <f>DATE(Car_Insurance[[#This Row],[Car Year ]],1,1)</f>
        <v>39083</v>
      </c>
      <c r="S14030" t="str">
        <f>TEXT(Car_Insurance[[#This Row],[Column1]],"YYYY")</f>
        <v>2007</v>
      </c>
      <c r="T14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31" spans="1:20" x14ac:dyDescent="0.3">
      <c r="A14031" s="2" t="s">
        <v>33257</v>
      </c>
      <c r="B14031" s="1" t="s">
        <v>17736</v>
      </c>
      <c r="C14031" t="s">
        <v>13</v>
      </c>
      <c r="D14031" t="s">
        <v>3</v>
      </c>
      <c r="E14031" t="s">
        <v>14</v>
      </c>
      <c r="F14031" t="str">
        <f>IF(Car_Insurance[[#This Row],[Kids Driving Num]]=2,"2 Kids",IF(Car_Insurance[[#This Row],[Kids Driving Num]]=1,"1 Kid","No Kids"))</f>
        <v>No Kids</v>
      </c>
      <c r="G14031" s="3">
        <v>0</v>
      </c>
      <c r="H14031" t="s">
        <v>15</v>
      </c>
      <c r="I14031" t="s">
        <v>37</v>
      </c>
      <c r="J14031" t="s">
        <v>28</v>
      </c>
      <c r="K14031" s="2" t="s">
        <v>2399</v>
      </c>
      <c r="L14031" s="2" t="s">
        <v>58</v>
      </c>
      <c r="M14031" s="3">
        <v>1986</v>
      </c>
      <c r="N14031">
        <v>0</v>
      </c>
      <c r="O14031" t="s">
        <v>51</v>
      </c>
      <c r="P14031" s="4">
        <v>423.69</v>
      </c>
      <c r="Q14031" s="4">
        <v>172796.04</v>
      </c>
      <c r="R14031" s="1">
        <f>DATE(Car_Insurance[[#This Row],[Car Year ]],1,1)</f>
        <v>31413</v>
      </c>
      <c r="S14031" t="str">
        <f>TEXT(Car_Insurance[[#This Row],[Column1]],"YYYY")</f>
        <v>1986</v>
      </c>
      <c r="T14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32" spans="1:20" x14ac:dyDescent="0.3">
      <c r="A14032" s="2" t="s">
        <v>22899</v>
      </c>
      <c r="B14032" s="1" t="s">
        <v>9399</v>
      </c>
      <c r="C14032" t="s">
        <v>2</v>
      </c>
      <c r="D14032" t="s">
        <v>3</v>
      </c>
      <c r="E14032" t="s">
        <v>4</v>
      </c>
      <c r="F14032" t="str">
        <f>IF(Car_Insurance[[#This Row],[Kids Driving Num]]=2,"2 Kids",IF(Car_Insurance[[#This Row],[Kids Driving Num]]=1,"1 Kid","No Kids"))</f>
        <v>No Kids</v>
      </c>
      <c r="G14032" s="3">
        <v>0</v>
      </c>
      <c r="H14032" t="s">
        <v>15</v>
      </c>
      <c r="I14032" t="s">
        <v>6</v>
      </c>
      <c r="J14032" t="s">
        <v>154</v>
      </c>
      <c r="K14032" s="2" t="s">
        <v>316</v>
      </c>
      <c r="L14032" s="2" t="s">
        <v>205</v>
      </c>
      <c r="M14032" s="3">
        <v>1985</v>
      </c>
      <c r="N14032">
        <v>0</v>
      </c>
      <c r="O14032" t="s">
        <v>10</v>
      </c>
      <c r="P14032" s="4">
        <v>36352.5</v>
      </c>
      <c r="Q14032" s="4">
        <v>172790.61</v>
      </c>
      <c r="R14032" s="1">
        <f>DATE(Car_Insurance[[#This Row],[Car Year ]],1,1)</f>
        <v>31048</v>
      </c>
      <c r="S14032" t="str">
        <f>TEXT(Car_Insurance[[#This Row],[Column1]],"YYYY")</f>
        <v>1985</v>
      </c>
      <c r="T14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33" spans="1:20" x14ac:dyDescent="0.3">
      <c r="A14033" s="2" t="s">
        <v>30390</v>
      </c>
      <c r="B14033" s="1" t="s">
        <v>51612</v>
      </c>
      <c r="C14033" t="s">
        <v>13</v>
      </c>
      <c r="D14033" t="s">
        <v>33</v>
      </c>
      <c r="E14033" t="s">
        <v>4</v>
      </c>
      <c r="F14033" t="str">
        <f>IF(Car_Insurance[[#This Row],[Kids Driving Num]]=2,"2 Kids",IF(Car_Insurance[[#This Row],[Kids Driving Num]]=1,"1 Kid","No Kids"))</f>
        <v>No Kids</v>
      </c>
      <c r="G14033" s="3">
        <v>0</v>
      </c>
      <c r="H14033" t="s">
        <v>15</v>
      </c>
      <c r="I14033" t="s">
        <v>34</v>
      </c>
      <c r="J14033" t="s">
        <v>38</v>
      </c>
      <c r="K14033" s="2" t="s">
        <v>388</v>
      </c>
      <c r="L14033" s="2" t="s">
        <v>118</v>
      </c>
      <c r="M14033" s="3">
        <v>2001</v>
      </c>
      <c r="N14033">
        <v>0</v>
      </c>
      <c r="O14033" t="s">
        <v>59</v>
      </c>
      <c r="P14033" s="4">
        <v>55652.08</v>
      </c>
      <c r="Q14033" s="4">
        <v>172790.17</v>
      </c>
      <c r="R14033" s="1">
        <f>DATE(Car_Insurance[[#This Row],[Car Year ]],1,1)</f>
        <v>36892</v>
      </c>
      <c r="S14033" t="str">
        <f>TEXT(Car_Insurance[[#This Row],[Column1]],"YYYY")</f>
        <v>2001</v>
      </c>
      <c r="T14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34" spans="1:20" x14ac:dyDescent="0.3">
      <c r="A14034" s="2" t="s">
        <v>3173</v>
      </c>
      <c r="B14034" s="1" t="s">
        <v>3174</v>
      </c>
      <c r="C14034" t="s">
        <v>13</v>
      </c>
      <c r="D14034" t="s">
        <v>3</v>
      </c>
      <c r="E14034" t="s">
        <v>4</v>
      </c>
      <c r="F14034" t="str">
        <f>IF(Car_Insurance[[#This Row],[Kids Driving Num]]=2,"2 Kids",IF(Car_Insurance[[#This Row],[Kids Driving Num]]=1,"1 Kid","No Kids"))</f>
        <v>1 Kid</v>
      </c>
      <c r="G14034" s="3">
        <v>1</v>
      </c>
      <c r="H14034" t="s">
        <v>5</v>
      </c>
      <c r="I14034" t="s">
        <v>16</v>
      </c>
      <c r="J14034" t="s">
        <v>183</v>
      </c>
      <c r="K14034" s="2" t="s">
        <v>268</v>
      </c>
      <c r="L14034" s="2" t="s">
        <v>140</v>
      </c>
      <c r="M14034" s="3">
        <v>1995</v>
      </c>
      <c r="N14034">
        <v>0</v>
      </c>
      <c r="O14034" t="s">
        <v>51</v>
      </c>
      <c r="P14034" s="4">
        <v>45468.84</v>
      </c>
      <c r="Q14034" s="4">
        <v>172769.47</v>
      </c>
      <c r="R14034" s="1">
        <f>DATE(Car_Insurance[[#This Row],[Car Year ]],1,1)</f>
        <v>34700</v>
      </c>
      <c r="S14034" t="str">
        <f>TEXT(Car_Insurance[[#This Row],[Column1]],"YYYY")</f>
        <v>1995</v>
      </c>
      <c r="T14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35" spans="1:20" x14ac:dyDescent="0.3">
      <c r="A14035" s="2" t="s">
        <v>14118</v>
      </c>
      <c r="B14035" s="1" t="s">
        <v>51387</v>
      </c>
      <c r="C14035" t="s">
        <v>2</v>
      </c>
      <c r="D14035" t="s">
        <v>33</v>
      </c>
      <c r="E14035" t="s">
        <v>14</v>
      </c>
      <c r="F14035" t="str">
        <f>IF(Car_Insurance[[#This Row],[Kids Driving Num]]=2,"2 Kids",IF(Car_Insurance[[#This Row],[Kids Driving Num]]=1,"1 Kid","No Kids"))</f>
        <v>1 Kid</v>
      </c>
      <c r="G14035" s="3">
        <v>1</v>
      </c>
      <c r="H14035" t="s">
        <v>5</v>
      </c>
      <c r="I14035" t="s">
        <v>6</v>
      </c>
      <c r="J14035" t="s">
        <v>352</v>
      </c>
      <c r="K14035" s="2" t="s">
        <v>771</v>
      </c>
      <c r="L14035" s="2" t="s">
        <v>205</v>
      </c>
      <c r="M14035" s="3">
        <v>1999</v>
      </c>
      <c r="N14035">
        <v>0</v>
      </c>
      <c r="O14035" t="s">
        <v>10</v>
      </c>
      <c r="P14035" s="4">
        <v>42649.86</v>
      </c>
      <c r="Q14035" s="4">
        <v>172766.01</v>
      </c>
      <c r="R14035" s="1">
        <f>DATE(Car_Insurance[[#This Row],[Car Year ]],1,1)</f>
        <v>36161</v>
      </c>
      <c r="S14035" t="str">
        <f>TEXT(Car_Insurance[[#This Row],[Column1]],"YYYY")</f>
        <v>1999</v>
      </c>
      <c r="T14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36" spans="1:20" x14ac:dyDescent="0.3">
      <c r="A14036" s="2" t="s">
        <v>39414</v>
      </c>
      <c r="B14036" s="1" t="s">
        <v>39415</v>
      </c>
      <c r="C14036" t="s">
        <v>22</v>
      </c>
      <c r="D14036" t="s">
        <v>3</v>
      </c>
      <c r="E14036" t="s">
        <v>14</v>
      </c>
      <c r="F14036" t="str">
        <f>IF(Car_Insurance[[#This Row],[Kids Driving Num]]=2,"2 Kids",IF(Car_Insurance[[#This Row],[Kids Driving Num]]=1,"1 Kid","No Kids"))</f>
        <v>No Kids</v>
      </c>
      <c r="G14036" s="3">
        <v>0</v>
      </c>
      <c r="H14036" t="s">
        <v>15</v>
      </c>
      <c r="I14036" t="s">
        <v>34</v>
      </c>
      <c r="J14036" t="s">
        <v>121</v>
      </c>
      <c r="K14036" s="2" t="s">
        <v>1790</v>
      </c>
      <c r="L14036" s="2" t="s">
        <v>45</v>
      </c>
      <c r="M14036" s="3">
        <v>2007</v>
      </c>
      <c r="N14036">
        <v>0</v>
      </c>
      <c r="O14036" t="s">
        <v>10</v>
      </c>
      <c r="P14036" s="4">
        <v>37382.9</v>
      </c>
      <c r="Q14036" s="4">
        <v>172765.42</v>
      </c>
      <c r="R14036" s="1">
        <f>DATE(Car_Insurance[[#This Row],[Car Year ]],1,1)</f>
        <v>39083</v>
      </c>
      <c r="S14036" t="str">
        <f>TEXT(Car_Insurance[[#This Row],[Column1]],"YYYY")</f>
        <v>2007</v>
      </c>
      <c r="T14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37" spans="1:20" x14ac:dyDescent="0.3">
      <c r="A14037" s="2" t="s">
        <v>39254</v>
      </c>
      <c r="B14037" s="1" t="s">
        <v>53052</v>
      </c>
      <c r="C14037" t="s">
        <v>2</v>
      </c>
      <c r="D14037" t="s">
        <v>3</v>
      </c>
      <c r="E14037" t="s">
        <v>14</v>
      </c>
      <c r="F14037" t="str">
        <f>IF(Car_Insurance[[#This Row],[Kids Driving Num]]=2,"2 Kids",IF(Car_Insurance[[#This Row],[Kids Driving Num]]=1,"1 Kid","No Kids"))</f>
        <v>No Kids</v>
      </c>
      <c r="G14037" s="3">
        <v>3</v>
      </c>
      <c r="H14037" t="s">
        <v>5</v>
      </c>
      <c r="I14037" t="s">
        <v>34</v>
      </c>
      <c r="J14037" t="s">
        <v>28</v>
      </c>
      <c r="K14037" s="2" t="s">
        <v>707</v>
      </c>
      <c r="L14037" s="2" t="s">
        <v>205</v>
      </c>
      <c r="M14037" s="3">
        <v>2005</v>
      </c>
      <c r="N14037">
        <v>0</v>
      </c>
      <c r="O14037" t="s">
        <v>20</v>
      </c>
      <c r="P14037" s="4">
        <v>3458.86</v>
      </c>
      <c r="Q14037" s="4">
        <v>172764.97</v>
      </c>
      <c r="R14037" s="1">
        <f>DATE(Car_Insurance[[#This Row],[Car Year ]],1,1)</f>
        <v>38353</v>
      </c>
      <c r="S14037" t="str">
        <f>TEXT(Car_Insurance[[#This Row],[Column1]],"YYYY")</f>
        <v>2005</v>
      </c>
      <c r="T14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38" spans="1:20" x14ac:dyDescent="0.3">
      <c r="A14038" s="2" t="s">
        <v>22871</v>
      </c>
      <c r="B14038" s="1" t="s">
        <v>7234</v>
      </c>
      <c r="C14038" t="s">
        <v>22</v>
      </c>
      <c r="D14038" t="s">
        <v>3</v>
      </c>
      <c r="E14038" t="s">
        <v>4</v>
      </c>
      <c r="F14038" t="str">
        <f>IF(Car_Insurance[[#This Row],[Kids Driving Num]]=2,"2 Kids",IF(Car_Insurance[[#This Row],[Kids Driving Num]]=1,"1 Kid","No Kids"))</f>
        <v>1 Kid</v>
      </c>
      <c r="G14038" s="3">
        <v>1</v>
      </c>
      <c r="H14038" t="s">
        <v>5</v>
      </c>
      <c r="I14038" t="s">
        <v>34</v>
      </c>
      <c r="J14038" t="s">
        <v>344</v>
      </c>
      <c r="K14038" s="2" t="s">
        <v>1047</v>
      </c>
      <c r="L14038" s="2" t="s">
        <v>9</v>
      </c>
      <c r="M14038" s="3">
        <v>2010</v>
      </c>
      <c r="N14038">
        <v>0</v>
      </c>
      <c r="O14038" t="s">
        <v>59</v>
      </c>
      <c r="P14038" s="4">
        <v>27467.23</v>
      </c>
      <c r="Q14038" s="4">
        <v>172755.97</v>
      </c>
      <c r="R14038" s="1">
        <f>DATE(Car_Insurance[[#This Row],[Car Year ]],1,1)</f>
        <v>40179</v>
      </c>
      <c r="S14038" t="str">
        <f>TEXT(Car_Insurance[[#This Row],[Column1]],"YYYY")</f>
        <v>2010</v>
      </c>
      <c r="T14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39" spans="1:20" x14ac:dyDescent="0.3">
      <c r="A14039" s="2" t="s">
        <v>24789</v>
      </c>
      <c r="B14039" s="1" t="s">
        <v>53071</v>
      </c>
      <c r="C14039" t="s">
        <v>22</v>
      </c>
      <c r="D14039" t="s">
        <v>3</v>
      </c>
      <c r="E14039" t="s">
        <v>4</v>
      </c>
      <c r="F14039" t="str">
        <f>IF(Car_Insurance[[#This Row],[Kids Driving Num]]=2,"2 Kids",IF(Car_Insurance[[#This Row],[Kids Driving Num]]=1,"1 Kid","No Kids"))</f>
        <v>No Kids</v>
      </c>
      <c r="G14039" s="3">
        <v>0</v>
      </c>
      <c r="H14039" t="s">
        <v>5</v>
      </c>
      <c r="I14039" t="s">
        <v>34</v>
      </c>
      <c r="J14039" t="s">
        <v>132</v>
      </c>
      <c r="K14039" s="2" t="s">
        <v>1317</v>
      </c>
      <c r="L14039" s="2" t="s">
        <v>45</v>
      </c>
      <c r="M14039" s="3">
        <v>1993</v>
      </c>
      <c r="N14039">
        <v>0</v>
      </c>
      <c r="O14039" t="s">
        <v>51</v>
      </c>
      <c r="P14039" s="4">
        <v>84273.18</v>
      </c>
      <c r="Q14039" s="4">
        <v>172752.61</v>
      </c>
      <c r="R14039" s="1">
        <f>DATE(Car_Insurance[[#This Row],[Car Year ]],1,1)</f>
        <v>33970</v>
      </c>
      <c r="S14039" t="str">
        <f>TEXT(Car_Insurance[[#This Row],[Column1]],"YYYY")</f>
        <v>1993</v>
      </c>
      <c r="T14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40" spans="1:20" x14ac:dyDescent="0.3">
      <c r="A14040" s="2" t="s">
        <v>39314</v>
      </c>
      <c r="B14040" s="1" t="s">
        <v>13353</v>
      </c>
      <c r="C14040" t="s">
        <v>22</v>
      </c>
      <c r="D14040" t="s">
        <v>3</v>
      </c>
      <c r="E14040" t="s">
        <v>14</v>
      </c>
      <c r="F14040" t="str">
        <f>IF(Car_Insurance[[#This Row],[Kids Driving Num]]=2,"2 Kids",IF(Car_Insurance[[#This Row],[Kids Driving Num]]=1,"1 Kid","No Kids"))</f>
        <v>No Kids</v>
      </c>
      <c r="G14040" s="3">
        <v>0</v>
      </c>
      <c r="H14040" t="s">
        <v>15</v>
      </c>
      <c r="I14040" t="s">
        <v>16</v>
      </c>
      <c r="J14040" t="s">
        <v>325</v>
      </c>
      <c r="K14040" s="2" t="s">
        <v>1836</v>
      </c>
      <c r="L14040" s="2" t="s">
        <v>129</v>
      </c>
      <c r="M14040" s="3">
        <v>2002</v>
      </c>
      <c r="N14040">
        <v>0</v>
      </c>
      <c r="O14040" t="s">
        <v>26</v>
      </c>
      <c r="P14040" s="4">
        <v>39685.68</v>
      </c>
      <c r="Q14040" s="4">
        <v>172747.67</v>
      </c>
      <c r="R14040" s="1">
        <f>DATE(Car_Insurance[[#This Row],[Car Year ]],1,1)</f>
        <v>37257</v>
      </c>
      <c r="S14040" t="str">
        <f>TEXT(Car_Insurance[[#This Row],[Column1]],"YYYY")</f>
        <v>2002</v>
      </c>
      <c r="T14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41" spans="1:20" x14ac:dyDescent="0.3">
      <c r="A14041" s="2" t="s">
        <v>10161</v>
      </c>
      <c r="B14041" s="1" t="s">
        <v>10162</v>
      </c>
      <c r="C14041" t="s">
        <v>13</v>
      </c>
      <c r="D14041" t="s">
        <v>3</v>
      </c>
      <c r="E14041" t="s">
        <v>14</v>
      </c>
      <c r="F14041" t="str">
        <f>IF(Car_Insurance[[#This Row],[Kids Driving Num]]=2,"2 Kids",IF(Car_Insurance[[#This Row],[Kids Driving Num]]=1,"1 Kid","No Kids"))</f>
        <v>No Kids</v>
      </c>
      <c r="G14041" s="3">
        <v>0</v>
      </c>
      <c r="H14041" t="s">
        <v>15</v>
      </c>
      <c r="I14041" t="s">
        <v>34</v>
      </c>
      <c r="J14041" t="s">
        <v>38</v>
      </c>
      <c r="K14041" s="2" t="s">
        <v>76</v>
      </c>
      <c r="L14041" s="2" t="s">
        <v>140</v>
      </c>
      <c r="M14041" s="3">
        <v>2010</v>
      </c>
      <c r="N14041">
        <v>0</v>
      </c>
      <c r="O14041" t="s">
        <v>26</v>
      </c>
      <c r="P14041" s="4">
        <v>7329.8</v>
      </c>
      <c r="Q14041" s="4">
        <v>172747.13</v>
      </c>
      <c r="R14041" s="1">
        <f>DATE(Car_Insurance[[#This Row],[Car Year ]],1,1)</f>
        <v>40179</v>
      </c>
      <c r="S14041" t="str">
        <f>TEXT(Car_Insurance[[#This Row],[Column1]],"YYYY")</f>
        <v>2010</v>
      </c>
      <c r="T14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42" spans="1:20" x14ac:dyDescent="0.3">
      <c r="A14042" s="2" t="s">
        <v>44923</v>
      </c>
      <c r="B14042" s="1" t="s">
        <v>41302</v>
      </c>
      <c r="C14042" t="s">
        <v>64</v>
      </c>
      <c r="D14042" t="s">
        <v>3</v>
      </c>
      <c r="E14042" t="s">
        <v>4</v>
      </c>
      <c r="F14042" t="str">
        <f>IF(Car_Insurance[[#This Row],[Kids Driving Num]]=2,"2 Kids",IF(Car_Insurance[[#This Row],[Kids Driving Num]]=1,"1 Kid","No Kids"))</f>
        <v>No Kids</v>
      </c>
      <c r="G14042" s="3">
        <v>0</v>
      </c>
      <c r="H14042" t="s">
        <v>15</v>
      </c>
      <c r="I14042" t="s">
        <v>6</v>
      </c>
      <c r="J14042" t="s">
        <v>23</v>
      </c>
      <c r="K14042" s="2" t="s">
        <v>489</v>
      </c>
      <c r="L14042" s="2" t="s">
        <v>193</v>
      </c>
      <c r="M14042" s="3">
        <v>2003</v>
      </c>
      <c r="N14042">
        <v>0</v>
      </c>
      <c r="O14042" t="s">
        <v>20</v>
      </c>
      <c r="P14042" s="4">
        <v>57760.53</v>
      </c>
      <c r="Q14042" s="4">
        <v>172743.31</v>
      </c>
      <c r="R14042" s="1">
        <f>DATE(Car_Insurance[[#This Row],[Car Year ]],1,1)</f>
        <v>37622</v>
      </c>
      <c r="S14042" t="str">
        <f>TEXT(Car_Insurance[[#This Row],[Column1]],"YYYY")</f>
        <v>2003</v>
      </c>
      <c r="T14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43" spans="1:20" x14ac:dyDescent="0.3">
      <c r="A14043" s="2" t="s">
        <v>44930</v>
      </c>
      <c r="B14043" s="1" t="s">
        <v>49403</v>
      </c>
      <c r="C14043" t="s">
        <v>13</v>
      </c>
      <c r="D14043" t="s">
        <v>3</v>
      </c>
      <c r="E14043" t="s">
        <v>14</v>
      </c>
      <c r="F14043" t="str">
        <f>IF(Car_Insurance[[#This Row],[Kids Driving Num]]=2,"2 Kids",IF(Car_Insurance[[#This Row],[Kids Driving Num]]=1,"1 Kid","No Kids"))</f>
        <v>No Kids</v>
      </c>
      <c r="G14043" s="3">
        <v>0</v>
      </c>
      <c r="H14043" t="s">
        <v>5</v>
      </c>
      <c r="I14043" t="s">
        <v>16</v>
      </c>
      <c r="J14043" t="s">
        <v>43</v>
      </c>
      <c r="K14043" s="2" t="s">
        <v>73</v>
      </c>
      <c r="L14043" s="2" t="s">
        <v>146</v>
      </c>
      <c r="M14043" s="3">
        <v>2010</v>
      </c>
      <c r="N14043">
        <v>0</v>
      </c>
      <c r="O14043" t="s">
        <v>20</v>
      </c>
      <c r="P14043" s="4">
        <v>45473.85</v>
      </c>
      <c r="Q14043" s="4">
        <v>172739.35</v>
      </c>
      <c r="R14043" s="1">
        <f>DATE(Car_Insurance[[#This Row],[Car Year ]],1,1)</f>
        <v>40179</v>
      </c>
      <c r="S14043" t="str">
        <f>TEXT(Car_Insurance[[#This Row],[Column1]],"YYYY")</f>
        <v>2010</v>
      </c>
      <c r="T14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44" spans="1:20" x14ac:dyDescent="0.3">
      <c r="A14044" s="2" t="s">
        <v>46739</v>
      </c>
      <c r="B14044" s="1" t="s">
        <v>54702</v>
      </c>
      <c r="C14044" t="s">
        <v>2</v>
      </c>
      <c r="D14044" t="s">
        <v>3</v>
      </c>
      <c r="E14044" t="s">
        <v>4</v>
      </c>
      <c r="F14044" t="str">
        <f>IF(Car_Insurance[[#This Row],[Kids Driving Num]]=2,"2 Kids",IF(Car_Insurance[[#This Row],[Kids Driving Num]]=1,"1 Kid","No Kids"))</f>
        <v>No Kids</v>
      </c>
      <c r="G14044" s="3">
        <v>0</v>
      </c>
      <c r="H14044" t="s">
        <v>15</v>
      </c>
      <c r="I14044" t="s">
        <v>16</v>
      </c>
      <c r="J14044" t="s">
        <v>178</v>
      </c>
      <c r="K14044" s="2" t="s">
        <v>5139</v>
      </c>
      <c r="L14044" s="2" t="s">
        <v>113</v>
      </c>
      <c r="M14044" s="3">
        <v>2010</v>
      </c>
      <c r="N14044">
        <v>0</v>
      </c>
      <c r="O14044" t="s">
        <v>26</v>
      </c>
      <c r="P14044" s="4">
        <v>21142.7</v>
      </c>
      <c r="Q14044" s="4">
        <v>172738.68</v>
      </c>
      <c r="R14044" s="1">
        <f>DATE(Car_Insurance[[#This Row],[Car Year ]],1,1)</f>
        <v>40179</v>
      </c>
      <c r="S14044" t="str">
        <f>TEXT(Car_Insurance[[#This Row],[Column1]],"YYYY")</f>
        <v>2010</v>
      </c>
      <c r="T14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45" spans="1:20" x14ac:dyDescent="0.3">
      <c r="A14045" s="2" t="s">
        <v>20652</v>
      </c>
      <c r="B14045" s="1" t="s">
        <v>52501</v>
      </c>
      <c r="C14045" t="s">
        <v>13</v>
      </c>
      <c r="D14045" t="s">
        <v>3</v>
      </c>
      <c r="E14045" t="s">
        <v>4</v>
      </c>
      <c r="F14045" t="str">
        <f>IF(Car_Insurance[[#This Row],[Kids Driving Num]]=2,"2 Kids",IF(Car_Insurance[[#This Row],[Kids Driving Num]]=1,"1 Kid","No Kids"))</f>
        <v>No Kids</v>
      </c>
      <c r="G14045" s="3">
        <v>0</v>
      </c>
      <c r="H14045" t="s">
        <v>15</v>
      </c>
      <c r="I14045" t="s">
        <v>16</v>
      </c>
      <c r="J14045" t="s">
        <v>48</v>
      </c>
      <c r="K14045" s="2" t="s">
        <v>136</v>
      </c>
      <c r="L14045" s="2" t="s">
        <v>118</v>
      </c>
      <c r="M14045" s="3">
        <v>1995</v>
      </c>
      <c r="N14045">
        <v>0</v>
      </c>
      <c r="O14045" t="s">
        <v>59</v>
      </c>
      <c r="P14045" s="4">
        <v>72627.259999999995</v>
      </c>
      <c r="Q14045" s="4">
        <v>172730.39</v>
      </c>
      <c r="R14045" s="1">
        <f>DATE(Car_Insurance[[#This Row],[Car Year ]],1,1)</f>
        <v>34700</v>
      </c>
      <c r="S14045" t="str">
        <f>TEXT(Car_Insurance[[#This Row],[Column1]],"YYYY")</f>
        <v>1995</v>
      </c>
      <c r="T14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46" spans="1:20" x14ac:dyDescent="0.3">
      <c r="A14046" s="2" t="s">
        <v>44379</v>
      </c>
      <c r="B14046" s="1" t="s">
        <v>5408</v>
      </c>
      <c r="C14046" t="s">
        <v>13</v>
      </c>
      <c r="D14046" t="s">
        <v>3</v>
      </c>
      <c r="E14046" t="s">
        <v>14</v>
      </c>
      <c r="F14046" t="str">
        <f>IF(Car_Insurance[[#This Row],[Kids Driving Num]]=2,"2 Kids",IF(Car_Insurance[[#This Row],[Kids Driving Num]]=1,"1 Kid","No Kids"))</f>
        <v>No Kids</v>
      </c>
      <c r="G14046" s="3">
        <v>0</v>
      </c>
      <c r="H14046" t="s">
        <v>15</v>
      </c>
      <c r="I14046" t="s">
        <v>34</v>
      </c>
      <c r="J14046" t="s">
        <v>61</v>
      </c>
      <c r="K14046" s="2" t="s">
        <v>4565</v>
      </c>
      <c r="L14046" s="2" t="s">
        <v>129</v>
      </c>
      <c r="M14046" s="3">
        <v>1997</v>
      </c>
      <c r="N14046">
        <v>0</v>
      </c>
      <c r="O14046" t="s">
        <v>51</v>
      </c>
      <c r="P14046" s="4">
        <v>99431.15</v>
      </c>
      <c r="Q14046" s="4">
        <v>172727.82</v>
      </c>
      <c r="R14046" s="1">
        <f>DATE(Car_Insurance[[#This Row],[Car Year ]],1,1)</f>
        <v>35431</v>
      </c>
      <c r="S14046" t="str">
        <f>TEXT(Car_Insurance[[#This Row],[Column1]],"YYYY")</f>
        <v>1997</v>
      </c>
      <c r="T14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47" spans="1:20" x14ac:dyDescent="0.3">
      <c r="A14047" s="2" t="s">
        <v>26546</v>
      </c>
      <c r="B14047" s="1" t="s">
        <v>11279</v>
      </c>
      <c r="C14047" t="s">
        <v>2</v>
      </c>
      <c r="D14047" t="s">
        <v>3</v>
      </c>
      <c r="E14047" t="s">
        <v>14</v>
      </c>
      <c r="F14047" t="str">
        <f>IF(Car_Insurance[[#This Row],[Kids Driving Num]]=2,"2 Kids",IF(Car_Insurance[[#This Row],[Kids Driving Num]]=1,"1 Kid","No Kids"))</f>
        <v>No Kids</v>
      </c>
      <c r="G14047" s="3">
        <v>0</v>
      </c>
      <c r="H14047" t="s">
        <v>5</v>
      </c>
      <c r="I14047" t="s">
        <v>16</v>
      </c>
      <c r="J14047" t="s">
        <v>28</v>
      </c>
      <c r="K14047" s="2" t="s">
        <v>1202</v>
      </c>
      <c r="L14047" s="2" t="s">
        <v>9</v>
      </c>
      <c r="M14047" s="3">
        <v>2011</v>
      </c>
      <c r="N14047">
        <v>0</v>
      </c>
      <c r="O14047" t="s">
        <v>20</v>
      </c>
      <c r="P14047" s="4">
        <v>41179.949999999997</v>
      </c>
      <c r="Q14047" s="4">
        <v>172723.6</v>
      </c>
      <c r="R14047" s="1">
        <f>DATE(Car_Insurance[[#This Row],[Car Year ]],1,1)</f>
        <v>40544</v>
      </c>
      <c r="S14047" t="str">
        <f>TEXT(Car_Insurance[[#This Row],[Column1]],"YYYY")</f>
        <v>2011</v>
      </c>
      <c r="T14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48" spans="1:20" x14ac:dyDescent="0.3">
      <c r="A14048" s="2" t="s">
        <v>6981</v>
      </c>
      <c r="B14048" s="1" t="s">
        <v>49503</v>
      </c>
      <c r="C14048" t="s">
        <v>22</v>
      </c>
      <c r="D14048" t="s">
        <v>3</v>
      </c>
      <c r="E14048" t="s">
        <v>4</v>
      </c>
      <c r="F14048" t="str">
        <f>IF(Car_Insurance[[#This Row],[Kids Driving Num]]=2,"2 Kids",IF(Car_Insurance[[#This Row],[Kids Driving Num]]=1,"1 Kid","No Kids"))</f>
        <v>1 Kid</v>
      </c>
      <c r="G14048" s="3">
        <v>1</v>
      </c>
      <c r="H14048" t="s">
        <v>5</v>
      </c>
      <c r="I14048" t="s">
        <v>16</v>
      </c>
      <c r="J14048" t="s">
        <v>232</v>
      </c>
      <c r="K14048" s="2" t="s">
        <v>450</v>
      </c>
      <c r="L14048" s="2" t="s">
        <v>140</v>
      </c>
      <c r="M14048" s="3">
        <v>2005</v>
      </c>
      <c r="N14048">
        <v>0</v>
      </c>
      <c r="O14048" t="s">
        <v>20</v>
      </c>
      <c r="P14048" s="4">
        <v>55450.57</v>
      </c>
      <c r="Q14048" s="4">
        <v>172716.04</v>
      </c>
      <c r="R14048" s="1">
        <f>DATE(Car_Insurance[[#This Row],[Car Year ]],1,1)</f>
        <v>38353</v>
      </c>
      <c r="S14048" t="str">
        <f>TEXT(Car_Insurance[[#This Row],[Column1]],"YYYY")</f>
        <v>2005</v>
      </c>
      <c r="T14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49" spans="1:20" x14ac:dyDescent="0.3">
      <c r="A14049" s="2" t="s">
        <v>34319</v>
      </c>
      <c r="B14049" s="1" t="s">
        <v>2646</v>
      </c>
      <c r="C14049" t="s">
        <v>64</v>
      </c>
      <c r="D14049" t="s">
        <v>3</v>
      </c>
      <c r="E14049" t="s">
        <v>4</v>
      </c>
      <c r="F14049" t="str">
        <f>IF(Car_Insurance[[#This Row],[Kids Driving Num]]=2,"2 Kids",IF(Car_Insurance[[#This Row],[Kids Driving Num]]=1,"1 Kid","No Kids"))</f>
        <v>1 Kid</v>
      </c>
      <c r="G14049" s="3">
        <v>1</v>
      </c>
      <c r="H14049" t="s">
        <v>5</v>
      </c>
      <c r="I14049" t="s">
        <v>37</v>
      </c>
      <c r="J14049" t="s">
        <v>344</v>
      </c>
      <c r="K14049" s="2" t="s">
        <v>1007</v>
      </c>
      <c r="L14049" s="2" t="s">
        <v>45</v>
      </c>
      <c r="M14049" s="3">
        <v>2003</v>
      </c>
      <c r="N14049">
        <v>0</v>
      </c>
      <c r="O14049" t="s">
        <v>10</v>
      </c>
      <c r="P14049" s="4">
        <v>42272.04</v>
      </c>
      <c r="Q14049" s="4">
        <v>172714.27</v>
      </c>
      <c r="R14049" s="1">
        <f>DATE(Car_Insurance[[#This Row],[Car Year ]],1,1)</f>
        <v>37622</v>
      </c>
      <c r="S14049" t="str">
        <f>TEXT(Car_Insurance[[#This Row],[Column1]],"YYYY")</f>
        <v>2003</v>
      </c>
      <c r="T14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50" spans="1:20" x14ac:dyDescent="0.3">
      <c r="A14050" s="2" t="s">
        <v>7949</v>
      </c>
      <c r="B14050" s="1" t="s">
        <v>50184</v>
      </c>
      <c r="C14050" t="s">
        <v>13</v>
      </c>
      <c r="D14050" t="s">
        <v>3</v>
      </c>
      <c r="E14050" t="s">
        <v>14</v>
      </c>
      <c r="F14050" t="str">
        <f>IF(Car_Insurance[[#This Row],[Kids Driving Num]]=2,"2 Kids",IF(Car_Insurance[[#This Row],[Kids Driving Num]]=1,"1 Kid","No Kids"))</f>
        <v>No Kids</v>
      </c>
      <c r="G14050" s="3">
        <v>0</v>
      </c>
      <c r="H14050" t="s">
        <v>15</v>
      </c>
      <c r="I14050" t="s">
        <v>6</v>
      </c>
      <c r="J14050" t="s">
        <v>183</v>
      </c>
      <c r="K14050" s="2" t="s">
        <v>3476</v>
      </c>
      <c r="L14050" s="2" t="s">
        <v>30</v>
      </c>
      <c r="M14050" s="3">
        <v>1986</v>
      </c>
      <c r="N14050">
        <v>0</v>
      </c>
      <c r="O14050" t="s">
        <v>59</v>
      </c>
      <c r="P14050" s="4">
        <v>91457.59</v>
      </c>
      <c r="Q14050" s="4">
        <v>172687.84</v>
      </c>
      <c r="R14050" s="1">
        <f>DATE(Car_Insurance[[#This Row],[Car Year ]],1,1)</f>
        <v>31413</v>
      </c>
      <c r="S14050" t="str">
        <f>TEXT(Car_Insurance[[#This Row],[Column1]],"YYYY")</f>
        <v>1986</v>
      </c>
      <c r="T14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51" spans="1:20" x14ac:dyDescent="0.3">
      <c r="A14051" s="2" t="s">
        <v>19577</v>
      </c>
      <c r="B14051" s="1" t="s">
        <v>50239</v>
      </c>
      <c r="C14051" t="s">
        <v>2</v>
      </c>
      <c r="D14051" t="s">
        <v>3</v>
      </c>
      <c r="E14051" t="s">
        <v>14</v>
      </c>
      <c r="F14051" t="str">
        <f>IF(Car_Insurance[[#This Row],[Kids Driving Num]]=2,"2 Kids",IF(Car_Insurance[[#This Row],[Kids Driving Num]]=1,"1 Kid","No Kids"))</f>
        <v>No Kids</v>
      </c>
      <c r="G14051" s="3">
        <v>0</v>
      </c>
      <c r="H14051" t="s">
        <v>5</v>
      </c>
      <c r="I14051" t="s">
        <v>16</v>
      </c>
      <c r="J14051" t="s">
        <v>183</v>
      </c>
      <c r="K14051" s="2" t="s">
        <v>928</v>
      </c>
      <c r="L14051" s="2" t="s">
        <v>146</v>
      </c>
      <c r="M14051" s="3">
        <v>2000</v>
      </c>
      <c r="N14051">
        <v>1</v>
      </c>
      <c r="O14051" t="s">
        <v>20</v>
      </c>
      <c r="P14051" s="4">
        <v>29649.01</v>
      </c>
      <c r="Q14051" s="4">
        <v>172677.36</v>
      </c>
      <c r="R14051" s="1">
        <f>DATE(Car_Insurance[[#This Row],[Car Year ]],1,1)</f>
        <v>36526</v>
      </c>
      <c r="S14051" t="str">
        <f>TEXT(Car_Insurance[[#This Row],[Column1]],"YYYY")</f>
        <v>2000</v>
      </c>
      <c r="T14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52" spans="1:20" x14ac:dyDescent="0.3">
      <c r="A14052" s="2" t="s">
        <v>9027</v>
      </c>
      <c r="B14052" s="1" t="s">
        <v>50397</v>
      </c>
      <c r="C14052" t="s">
        <v>2</v>
      </c>
      <c r="D14052" t="s">
        <v>3</v>
      </c>
      <c r="E14052" t="s">
        <v>14</v>
      </c>
      <c r="F14052" t="str">
        <f>IF(Car_Insurance[[#This Row],[Kids Driving Num]]=2,"2 Kids",IF(Car_Insurance[[#This Row],[Kids Driving Num]]=1,"1 Kid","No Kids"))</f>
        <v>1 Kid</v>
      </c>
      <c r="G14052" s="3">
        <v>1</v>
      </c>
      <c r="H14052" t="s">
        <v>5</v>
      </c>
      <c r="I14052" t="s">
        <v>16</v>
      </c>
      <c r="J14052" t="s">
        <v>111</v>
      </c>
      <c r="K14052" s="2" t="s">
        <v>581</v>
      </c>
      <c r="L14052" s="2" t="s">
        <v>30</v>
      </c>
      <c r="M14052" s="3">
        <v>2008</v>
      </c>
      <c r="N14052">
        <v>0</v>
      </c>
      <c r="O14052" t="s">
        <v>59</v>
      </c>
      <c r="P14052" s="4">
        <v>57963.18</v>
      </c>
      <c r="Q14052" s="4">
        <v>172673.94</v>
      </c>
      <c r="R14052" s="1">
        <f>DATE(Car_Insurance[[#This Row],[Car Year ]],1,1)</f>
        <v>39448</v>
      </c>
      <c r="S14052" t="str">
        <f>TEXT(Car_Insurance[[#This Row],[Column1]],"YYYY")</f>
        <v>2008</v>
      </c>
      <c r="T14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53" spans="1:20" x14ac:dyDescent="0.3">
      <c r="A14053" s="2" t="s">
        <v>11547</v>
      </c>
      <c r="B14053" s="1" t="s">
        <v>11548</v>
      </c>
      <c r="C14053" t="s">
        <v>2</v>
      </c>
      <c r="D14053" t="s">
        <v>3</v>
      </c>
      <c r="E14053" t="s">
        <v>14</v>
      </c>
      <c r="F14053" t="str">
        <f>IF(Car_Insurance[[#This Row],[Kids Driving Num]]=2,"2 Kids",IF(Car_Insurance[[#This Row],[Kids Driving Num]]=1,"1 Kid","No Kids"))</f>
        <v>2 Kids</v>
      </c>
      <c r="G14053" s="3">
        <v>2</v>
      </c>
      <c r="H14053" t="s">
        <v>5</v>
      </c>
      <c r="I14053" t="s">
        <v>6</v>
      </c>
      <c r="J14053" t="s">
        <v>132</v>
      </c>
      <c r="K14053" s="2" t="s">
        <v>1052</v>
      </c>
      <c r="L14053" s="2" t="s">
        <v>45</v>
      </c>
      <c r="M14053" s="3">
        <v>2011</v>
      </c>
      <c r="N14053">
        <v>0</v>
      </c>
      <c r="O14053" t="s">
        <v>20</v>
      </c>
      <c r="P14053" s="4">
        <v>89868.73</v>
      </c>
      <c r="Q14053" s="4">
        <v>172671.79</v>
      </c>
      <c r="R14053" s="1">
        <f>DATE(Car_Insurance[[#This Row],[Car Year ]],1,1)</f>
        <v>40544</v>
      </c>
      <c r="S14053" t="str">
        <f>TEXT(Car_Insurance[[#This Row],[Column1]],"YYYY")</f>
        <v>2011</v>
      </c>
      <c r="T14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54" spans="1:20" x14ac:dyDescent="0.3">
      <c r="A14054" s="2" t="s">
        <v>44652</v>
      </c>
      <c r="B14054" s="1" t="s">
        <v>40664</v>
      </c>
      <c r="C14054" t="s">
        <v>13</v>
      </c>
      <c r="D14054" t="s">
        <v>3</v>
      </c>
      <c r="E14054" t="s">
        <v>4</v>
      </c>
      <c r="F14054" t="str">
        <f>IF(Car_Insurance[[#This Row],[Kids Driving Num]]=2,"2 Kids",IF(Car_Insurance[[#This Row],[Kids Driving Num]]=1,"1 Kid","No Kids"))</f>
        <v>No Kids</v>
      </c>
      <c r="G14054" s="3">
        <v>0</v>
      </c>
      <c r="H14054" t="s">
        <v>15</v>
      </c>
      <c r="I14054" t="s">
        <v>34</v>
      </c>
      <c r="J14054" t="s">
        <v>111</v>
      </c>
      <c r="K14054" s="2" t="s">
        <v>716</v>
      </c>
      <c r="L14054" s="2" t="s">
        <v>58</v>
      </c>
      <c r="M14054" s="3">
        <v>1993</v>
      </c>
      <c r="N14054">
        <v>0</v>
      </c>
      <c r="O14054" t="s">
        <v>59</v>
      </c>
      <c r="P14054" s="4">
        <v>84039.05</v>
      </c>
      <c r="Q14054" s="4">
        <v>172670.84</v>
      </c>
      <c r="R14054" s="1">
        <f>DATE(Car_Insurance[[#This Row],[Car Year ]],1,1)</f>
        <v>33970</v>
      </c>
      <c r="S14054" t="str">
        <f>TEXT(Car_Insurance[[#This Row],[Column1]],"YYYY")</f>
        <v>1993</v>
      </c>
      <c r="T14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55" spans="1:20" x14ac:dyDescent="0.3">
      <c r="A14055" s="2" t="s">
        <v>33039</v>
      </c>
      <c r="B14055" s="1" t="s">
        <v>4345</v>
      </c>
      <c r="C14055" t="s">
        <v>2</v>
      </c>
      <c r="D14055" t="s">
        <v>3</v>
      </c>
      <c r="E14055" t="s">
        <v>14</v>
      </c>
      <c r="F14055" t="str">
        <f>IF(Car_Insurance[[#This Row],[Kids Driving Num]]=2,"2 Kids",IF(Car_Insurance[[#This Row],[Kids Driving Num]]=1,"1 Kid","No Kids"))</f>
        <v>2 Kids</v>
      </c>
      <c r="G14055" s="3">
        <v>2</v>
      </c>
      <c r="H14055" t="s">
        <v>5</v>
      </c>
      <c r="I14055" t="s">
        <v>37</v>
      </c>
      <c r="J14055" t="s">
        <v>149</v>
      </c>
      <c r="K14055" s="2" t="s">
        <v>296</v>
      </c>
      <c r="L14055" s="2" t="s">
        <v>25</v>
      </c>
      <c r="M14055" s="3">
        <v>1995</v>
      </c>
      <c r="N14055">
        <v>1</v>
      </c>
      <c r="O14055" t="s">
        <v>10</v>
      </c>
      <c r="P14055" s="4">
        <v>41276.620000000003</v>
      </c>
      <c r="Q14055" s="4">
        <v>172669.72</v>
      </c>
      <c r="R14055" s="1">
        <f>DATE(Car_Insurance[[#This Row],[Car Year ]],1,1)</f>
        <v>34700</v>
      </c>
      <c r="S14055" t="str">
        <f>TEXT(Car_Insurance[[#This Row],[Column1]],"YYYY")</f>
        <v>1995</v>
      </c>
      <c r="T14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56" spans="1:20" x14ac:dyDescent="0.3">
      <c r="A14056" s="2" t="s">
        <v>13876</v>
      </c>
      <c r="B14056" s="1" t="s">
        <v>49777</v>
      </c>
      <c r="C14056" t="s">
        <v>22</v>
      </c>
      <c r="D14056" t="s">
        <v>3</v>
      </c>
      <c r="E14056" t="s">
        <v>4</v>
      </c>
      <c r="F14056" t="str">
        <f>IF(Car_Insurance[[#This Row],[Kids Driving Num]]=2,"2 Kids",IF(Car_Insurance[[#This Row],[Kids Driving Num]]=1,"1 Kid","No Kids"))</f>
        <v>No Kids</v>
      </c>
      <c r="G14056" s="3">
        <v>0</v>
      </c>
      <c r="H14056" t="s">
        <v>15</v>
      </c>
      <c r="I14056" t="s">
        <v>16</v>
      </c>
      <c r="J14056" t="s">
        <v>886</v>
      </c>
      <c r="K14056" s="2" t="s">
        <v>9768</v>
      </c>
      <c r="L14056" s="2" t="s">
        <v>30</v>
      </c>
      <c r="M14056" s="3">
        <v>2011</v>
      </c>
      <c r="N14056">
        <v>0</v>
      </c>
      <c r="O14056" t="s">
        <v>10</v>
      </c>
      <c r="P14056" s="4">
        <v>64001.7</v>
      </c>
      <c r="Q14056" s="4">
        <v>172663.21</v>
      </c>
      <c r="R14056" s="1">
        <f>DATE(Car_Insurance[[#This Row],[Car Year ]],1,1)</f>
        <v>40544</v>
      </c>
      <c r="S14056" t="str">
        <f>TEXT(Car_Insurance[[#This Row],[Column1]],"YYYY")</f>
        <v>2011</v>
      </c>
      <c r="T14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57" spans="1:20" x14ac:dyDescent="0.3">
      <c r="A14057" s="2" t="s">
        <v>44964</v>
      </c>
      <c r="B14057" s="1" t="s">
        <v>51338</v>
      </c>
      <c r="C14057" t="s">
        <v>22</v>
      </c>
      <c r="D14057" t="s">
        <v>3</v>
      </c>
      <c r="E14057" t="s">
        <v>14</v>
      </c>
      <c r="F14057" t="str">
        <f>IF(Car_Insurance[[#This Row],[Kids Driving Num]]=2,"2 Kids",IF(Car_Insurance[[#This Row],[Kids Driving Num]]=1,"1 Kid","No Kids"))</f>
        <v>No Kids</v>
      </c>
      <c r="G14057" s="3">
        <v>0</v>
      </c>
      <c r="H14057" t="s">
        <v>5</v>
      </c>
      <c r="I14057" t="s">
        <v>16</v>
      </c>
      <c r="J14057" t="s">
        <v>183</v>
      </c>
      <c r="K14057" s="2" t="s">
        <v>1909</v>
      </c>
      <c r="L14057" s="2" t="s">
        <v>205</v>
      </c>
      <c r="M14057" s="3">
        <v>1991</v>
      </c>
      <c r="N14057">
        <v>3</v>
      </c>
      <c r="O14057" t="s">
        <v>20</v>
      </c>
      <c r="P14057" s="4">
        <v>12386.37</v>
      </c>
      <c r="Q14057" s="4">
        <v>172655.85</v>
      </c>
      <c r="R14057" s="1">
        <f>DATE(Car_Insurance[[#This Row],[Car Year ]],1,1)</f>
        <v>33239</v>
      </c>
      <c r="S14057" t="str">
        <f>TEXT(Car_Insurance[[#This Row],[Column1]],"YYYY")</f>
        <v>1991</v>
      </c>
      <c r="T14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58" spans="1:20" x14ac:dyDescent="0.3">
      <c r="A14058" s="2" t="s">
        <v>44399</v>
      </c>
      <c r="B14058" s="1" t="s">
        <v>51484</v>
      </c>
      <c r="C14058" t="s">
        <v>2</v>
      </c>
      <c r="D14058" t="s">
        <v>3</v>
      </c>
      <c r="E14058" t="s">
        <v>14</v>
      </c>
      <c r="F14058" t="str">
        <f>IF(Car_Insurance[[#This Row],[Kids Driving Num]]=2,"2 Kids",IF(Car_Insurance[[#This Row],[Kids Driving Num]]=1,"1 Kid","No Kids"))</f>
        <v>2 Kids</v>
      </c>
      <c r="G14058" s="3">
        <v>2</v>
      </c>
      <c r="H14058" t="s">
        <v>5</v>
      </c>
      <c r="I14058" t="s">
        <v>34</v>
      </c>
      <c r="J14058" t="s">
        <v>28</v>
      </c>
      <c r="K14058" s="2" t="s">
        <v>219</v>
      </c>
      <c r="L14058" s="2" t="s">
        <v>95</v>
      </c>
      <c r="M14058" s="3">
        <v>1990</v>
      </c>
      <c r="N14058">
        <v>0</v>
      </c>
      <c r="O14058" t="s">
        <v>10</v>
      </c>
      <c r="P14058" s="4">
        <v>78833.009999999995</v>
      </c>
      <c r="Q14058" s="4">
        <v>172655.78</v>
      </c>
      <c r="R14058" s="1">
        <f>DATE(Car_Insurance[[#This Row],[Car Year ]],1,1)</f>
        <v>32874</v>
      </c>
      <c r="S14058" t="str">
        <f>TEXT(Car_Insurance[[#This Row],[Column1]],"YYYY")</f>
        <v>1990</v>
      </c>
      <c r="T14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59" spans="1:20" x14ac:dyDescent="0.3">
      <c r="A14059" s="2" t="s">
        <v>33608</v>
      </c>
      <c r="B14059" s="1" t="s">
        <v>33609</v>
      </c>
      <c r="C14059" t="s">
        <v>13</v>
      </c>
      <c r="D14059" t="s">
        <v>33</v>
      </c>
      <c r="E14059" t="s">
        <v>4</v>
      </c>
      <c r="F14059" t="str">
        <f>IF(Car_Insurance[[#This Row],[Kids Driving Num]]=2,"2 Kids",IF(Car_Insurance[[#This Row],[Kids Driving Num]]=1,"1 Kid","No Kids"))</f>
        <v>No Kids</v>
      </c>
      <c r="G14059" s="3">
        <v>0</v>
      </c>
      <c r="H14059" t="s">
        <v>15</v>
      </c>
      <c r="I14059" t="s">
        <v>16</v>
      </c>
      <c r="J14059" t="s">
        <v>417</v>
      </c>
      <c r="K14059" s="2" t="s">
        <v>3900</v>
      </c>
      <c r="L14059" s="2" t="s">
        <v>9</v>
      </c>
      <c r="M14059" s="3">
        <v>2005</v>
      </c>
      <c r="N14059">
        <v>0</v>
      </c>
      <c r="O14059" t="s">
        <v>59</v>
      </c>
      <c r="P14059" s="4">
        <v>95044.27</v>
      </c>
      <c r="Q14059" s="4">
        <v>172654.6</v>
      </c>
      <c r="R14059" s="1">
        <f>DATE(Car_Insurance[[#This Row],[Car Year ]],1,1)</f>
        <v>38353</v>
      </c>
      <c r="S14059" t="str">
        <f>TEXT(Car_Insurance[[#This Row],[Column1]],"YYYY")</f>
        <v>2005</v>
      </c>
      <c r="T14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60" spans="1:20" x14ac:dyDescent="0.3">
      <c r="A14060" s="2" t="s">
        <v>39554</v>
      </c>
      <c r="B14060" s="1" t="s">
        <v>6546</v>
      </c>
      <c r="C14060" t="s">
        <v>13</v>
      </c>
      <c r="D14060" t="s">
        <v>33</v>
      </c>
      <c r="E14060" t="s">
        <v>14</v>
      </c>
      <c r="F14060" t="str">
        <f>IF(Car_Insurance[[#This Row],[Kids Driving Num]]=2,"2 Kids",IF(Car_Insurance[[#This Row],[Kids Driving Num]]=1,"1 Kid","No Kids"))</f>
        <v>No Kids</v>
      </c>
      <c r="G14060" s="3">
        <v>0</v>
      </c>
      <c r="H14060" t="s">
        <v>15</v>
      </c>
      <c r="I14060" t="s">
        <v>16</v>
      </c>
      <c r="J14060" t="s">
        <v>7</v>
      </c>
      <c r="K14060" s="2" t="s">
        <v>1991</v>
      </c>
      <c r="L14060" s="2" t="s">
        <v>58</v>
      </c>
      <c r="M14060" s="3">
        <v>2003</v>
      </c>
      <c r="N14060">
        <v>1</v>
      </c>
      <c r="O14060" t="s">
        <v>51</v>
      </c>
      <c r="P14060" s="4">
        <v>70254.080000000002</v>
      </c>
      <c r="Q14060" s="4">
        <v>172652.26</v>
      </c>
      <c r="R14060" s="1">
        <f>DATE(Car_Insurance[[#This Row],[Car Year ]],1,1)</f>
        <v>37622</v>
      </c>
      <c r="S14060" t="str">
        <f>TEXT(Car_Insurance[[#This Row],[Column1]],"YYYY")</f>
        <v>2003</v>
      </c>
      <c r="T14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61" spans="1:20" x14ac:dyDescent="0.3">
      <c r="A14061" s="2" t="s">
        <v>30152</v>
      </c>
      <c r="B14061" s="1" t="s">
        <v>11502</v>
      </c>
      <c r="C14061" t="s">
        <v>13</v>
      </c>
      <c r="D14061" t="s">
        <v>33</v>
      </c>
      <c r="E14061" t="s">
        <v>4</v>
      </c>
      <c r="F14061" t="str">
        <f>IF(Car_Insurance[[#This Row],[Kids Driving Num]]=2,"2 Kids",IF(Car_Insurance[[#This Row],[Kids Driving Num]]=1,"1 Kid","No Kids"))</f>
        <v>No Kids</v>
      </c>
      <c r="G14061" s="3">
        <v>0</v>
      </c>
      <c r="H14061" t="s">
        <v>5</v>
      </c>
      <c r="I14061" t="s">
        <v>6</v>
      </c>
      <c r="J14061" t="s">
        <v>116</v>
      </c>
      <c r="K14061" s="2" t="s">
        <v>761</v>
      </c>
      <c r="L14061" s="2" t="s">
        <v>54</v>
      </c>
      <c r="M14061" s="3">
        <v>1992</v>
      </c>
      <c r="N14061">
        <v>0</v>
      </c>
      <c r="O14061" t="s">
        <v>20</v>
      </c>
      <c r="P14061" s="4">
        <v>77758.92</v>
      </c>
      <c r="Q14061" s="4">
        <v>172651.27</v>
      </c>
      <c r="R14061" s="1">
        <f>DATE(Car_Insurance[[#This Row],[Car Year ]],1,1)</f>
        <v>33604</v>
      </c>
      <c r="S14061" t="str">
        <f>TEXT(Car_Insurance[[#This Row],[Column1]],"YYYY")</f>
        <v>1992</v>
      </c>
      <c r="T14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62" spans="1:20" x14ac:dyDescent="0.3">
      <c r="A14062" s="2" t="s">
        <v>11519</v>
      </c>
      <c r="B14062" s="1" t="s">
        <v>11520</v>
      </c>
      <c r="C14062" t="s">
        <v>13</v>
      </c>
      <c r="D14062" t="s">
        <v>3</v>
      </c>
      <c r="E14062" t="s">
        <v>4</v>
      </c>
      <c r="F14062" t="str">
        <f>IF(Car_Insurance[[#This Row],[Kids Driving Num]]=2,"2 Kids",IF(Car_Insurance[[#This Row],[Kids Driving Num]]=1,"1 Kid","No Kids"))</f>
        <v>No Kids</v>
      </c>
      <c r="G14062" s="3">
        <v>0</v>
      </c>
      <c r="H14062" t="s">
        <v>5</v>
      </c>
      <c r="I14062" t="s">
        <v>6</v>
      </c>
      <c r="J14062" t="s">
        <v>423</v>
      </c>
      <c r="K14062" s="2" t="s">
        <v>424</v>
      </c>
      <c r="L14062" s="2" t="s">
        <v>193</v>
      </c>
      <c r="M14062" s="3">
        <v>1992</v>
      </c>
      <c r="N14062">
        <v>0</v>
      </c>
      <c r="O14062" t="s">
        <v>51</v>
      </c>
      <c r="P14062" s="4">
        <v>72554.22</v>
      </c>
      <c r="Q14062" s="4">
        <v>172648.15</v>
      </c>
      <c r="R14062" s="1">
        <f>DATE(Car_Insurance[[#This Row],[Car Year ]],1,1)</f>
        <v>33604</v>
      </c>
      <c r="S14062" t="str">
        <f>TEXT(Car_Insurance[[#This Row],[Column1]],"YYYY")</f>
        <v>1992</v>
      </c>
      <c r="T14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63" spans="1:20" x14ac:dyDescent="0.3">
      <c r="A14063" s="2" t="s">
        <v>35851</v>
      </c>
      <c r="B14063" s="1" t="s">
        <v>49806</v>
      </c>
      <c r="C14063" t="s">
        <v>2</v>
      </c>
      <c r="D14063" t="s">
        <v>3</v>
      </c>
      <c r="E14063" t="s">
        <v>14</v>
      </c>
      <c r="F14063" t="str">
        <f>IF(Car_Insurance[[#This Row],[Kids Driving Num]]=2,"2 Kids",IF(Car_Insurance[[#This Row],[Kids Driving Num]]=1,"1 Kid","No Kids"))</f>
        <v>1 Kid</v>
      </c>
      <c r="G14063" s="3">
        <v>1</v>
      </c>
      <c r="H14063" t="s">
        <v>5</v>
      </c>
      <c r="I14063" t="s">
        <v>6</v>
      </c>
      <c r="J14063" t="s">
        <v>183</v>
      </c>
      <c r="K14063" s="2" t="s">
        <v>634</v>
      </c>
      <c r="L14063" s="2" t="s">
        <v>50</v>
      </c>
      <c r="M14063" s="3">
        <v>1984</v>
      </c>
      <c r="N14063">
        <v>0</v>
      </c>
      <c r="O14063" t="s">
        <v>10</v>
      </c>
      <c r="P14063" s="4">
        <v>41667.31</v>
      </c>
      <c r="Q14063" s="4">
        <v>172647.32</v>
      </c>
      <c r="R14063" s="1">
        <f>DATE(Car_Insurance[[#This Row],[Car Year ]],1,1)</f>
        <v>30682</v>
      </c>
      <c r="S14063" t="str">
        <f>TEXT(Car_Insurance[[#This Row],[Column1]],"YYYY")</f>
        <v>1984</v>
      </c>
      <c r="T14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64" spans="1:20" x14ac:dyDescent="0.3">
      <c r="A14064" s="2" t="s">
        <v>25636</v>
      </c>
      <c r="B14064" s="1" t="s">
        <v>1800</v>
      </c>
      <c r="C14064" t="s">
        <v>13</v>
      </c>
      <c r="D14064" t="s">
        <v>3</v>
      </c>
      <c r="E14064" t="s">
        <v>4</v>
      </c>
      <c r="F14064" t="str">
        <f>IF(Car_Insurance[[#This Row],[Kids Driving Num]]=2,"2 Kids",IF(Car_Insurance[[#This Row],[Kids Driving Num]]=1,"1 Kid","No Kids"))</f>
        <v>No Kids</v>
      </c>
      <c r="G14064" s="3">
        <v>0</v>
      </c>
      <c r="H14064" t="s">
        <v>15</v>
      </c>
      <c r="I14064" t="s">
        <v>16</v>
      </c>
      <c r="J14064" t="s">
        <v>23</v>
      </c>
      <c r="K14064" s="2" t="s">
        <v>5328</v>
      </c>
      <c r="L14064" s="2" t="s">
        <v>54</v>
      </c>
      <c r="M14064" s="3">
        <v>1992</v>
      </c>
      <c r="N14064">
        <v>0</v>
      </c>
      <c r="O14064" t="s">
        <v>20</v>
      </c>
      <c r="P14064" s="4">
        <v>46784.32</v>
      </c>
      <c r="Q14064" s="4">
        <v>172641.03</v>
      </c>
      <c r="R14064" s="1">
        <f>DATE(Car_Insurance[[#This Row],[Car Year ]],1,1)</f>
        <v>33604</v>
      </c>
      <c r="S14064" t="str">
        <f>TEXT(Car_Insurance[[#This Row],[Column1]],"YYYY")</f>
        <v>1992</v>
      </c>
      <c r="T14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65" spans="1:20" x14ac:dyDescent="0.3">
      <c r="A14065" s="2" t="s">
        <v>42050</v>
      </c>
      <c r="B14065" s="1" t="s">
        <v>18014</v>
      </c>
      <c r="C14065" t="s">
        <v>13</v>
      </c>
      <c r="D14065" t="s">
        <v>3</v>
      </c>
      <c r="E14065" t="s">
        <v>4</v>
      </c>
      <c r="F14065" t="str">
        <f>IF(Car_Insurance[[#This Row],[Kids Driving Num]]=2,"2 Kids",IF(Car_Insurance[[#This Row],[Kids Driving Num]]=1,"1 Kid","No Kids"))</f>
        <v>No Kids</v>
      </c>
      <c r="G14065" s="3">
        <v>0</v>
      </c>
      <c r="H14065" t="s">
        <v>15</v>
      </c>
      <c r="I14065" t="s">
        <v>16</v>
      </c>
      <c r="J14065" t="s">
        <v>7</v>
      </c>
      <c r="K14065" s="2" t="s">
        <v>355</v>
      </c>
      <c r="L14065" s="2" t="s">
        <v>118</v>
      </c>
      <c r="M14065" s="3">
        <v>2011</v>
      </c>
      <c r="N14065">
        <v>0</v>
      </c>
      <c r="O14065" t="s">
        <v>51</v>
      </c>
      <c r="P14065" s="4">
        <v>99824.53</v>
      </c>
      <c r="Q14065" s="4">
        <v>172635.06</v>
      </c>
      <c r="R14065" s="1">
        <f>DATE(Car_Insurance[[#This Row],[Car Year ]],1,1)</f>
        <v>40544</v>
      </c>
      <c r="S14065" t="str">
        <f>TEXT(Car_Insurance[[#This Row],[Column1]],"YYYY")</f>
        <v>2011</v>
      </c>
      <c r="T14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66" spans="1:20" x14ac:dyDescent="0.3">
      <c r="A14066" s="2" t="s">
        <v>18276</v>
      </c>
      <c r="B14066" s="1" t="s">
        <v>18277</v>
      </c>
      <c r="C14066" t="s">
        <v>64</v>
      </c>
      <c r="D14066" t="s">
        <v>3</v>
      </c>
      <c r="E14066" t="s">
        <v>4</v>
      </c>
      <c r="F14066" t="str">
        <f>IF(Car_Insurance[[#This Row],[Kids Driving Num]]=2,"2 Kids",IF(Car_Insurance[[#This Row],[Kids Driving Num]]=1,"1 Kid","No Kids"))</f>
        <v>No Kids</v>
      </c>
      <c r="G14066" s="3">
        <v>0</v>
      </c>
      <c r="H14066" t="s">
        <v>15</v>
      </c>
      <c r="I14066" t="s">
        <v>6</v>
      </c>
      <c r="J14066" t="s">
        <v>132</v>
      </c>
      <c r="K14066" s="2" t="s">
        <v>145</v>
      </c>
      <c r="L14066" s="2" t="s">
        <v>58</v>
      </c>
      <c r="M14066" s="3">
        <v>1995</v>
      </c>
      <c r="N14066">
        <v>0</v>
      </c>
      <c r="O14066" t="s">
        <v>26</v>
      </c>
      <c r="P14066" s="4">
        <v>31721.759999999998</v>
      </c>
      <c r="Q14066" s="4">
        <v>172627.99</v>
      </c>
      <c r="R14066" s="1">
        <f>DATE(Car_Insurance[[#This Row],[Car Year ]],1,1)</f>
        <v>34700</v>
      </c>
      <c r="S14066" t="str">
        <f>TEXT(Car_Insurance[[#This Row],[Column1]],"YYYY")</f>
        <v>1995</v>
      </c>
      <c r="T14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67" spans="1:20" x14ac:dyDescent="0.3">
      <c r="A14067" s="2" t="s">
        <v>9705</v>
      </c>
      <c r="B14067" s="1" t="s">
        <v>50544</v>
      </c>
      <c r="C14067" t="s">
        <v>22</v>
      </c>
      <c r="D14067" t="s">
        <v>3</v>
      </c>
      <c r="E14067" t="s">
        <v>14</v>
      </c>
      <c r="F14067" t="str">
        <f>IF(Car_Insurance[[#This Row],[Kids Driving Num]]=2,"2 Kids",IF(Car_Insurance[[#This Row],[Kids Driving Num]]=1,"1 Kid","No Kids"))</f>
        <v>No Kids</v>
      </c>
      <c r="G14067" s="3">
        <v>0</v>
      </c>
      <c r="H14067" t="s">
        <v>15</v>
      </c>
      <c r="I14067" t="s">
        <v>16</v>
      </c>
      <c r="J14067" t="s">
        <v>647</v>
      </c>
      <c r="K14067" s="2" t="s">
        <v>648</v>
      </c>
      <c r="L14067" s="2" t="s">
        <v>58</v>
      </c>
      <c r="M14067" s="3">
        <v>1999</v>
      </c>
      <c r="N14067">
        <v>2</v>
      </c>
      <c r="O14067" t="s">
        <v>10</v>
      </c>
      <c r="P14067" s="4">
        <v>73759.5</v>
      </c>
      <c r="Q14067" s="4">
        <v>172624.51</v>
      </c>
      <c r="R14067" s="1">
        <f>DATE(Car_Insurance[[#This Row],[Car Year ]],1,1)</f>
        <v>36161</v>
      </c>
      <c r="S14067" t="str">
        <f>TEXT(Car_Insurance[[#This Row],[Column1]],"YYYY")</f>
        <v>1999</v>
      </c>
      <c r="T14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68" spans="1:20" x14ac:dyDescent="0.3">
      <c r="A14068" s="2" t="s">
        <v>31252</v>
      </c>
      <c r="B14068" s="1" t="s">
        <v>6579</v>
      </c>
      <c r="C14068" t="s">
        <v>2</v>
      </c>
      <c r="D14068" t="s">
        <v>33</v>
      </c>
      <c r="E14068" t="s">
        <v>14</v>
      </c>
      <c r="F14068" t="str">
        <f>IF(Car_Insurance[[#This Row],[Kids Driving Num]]=2,"2 Kids",IF(Car_Insurance[[#This Row],[Kids Driving Num]]=1,"1 Kid","No Kids"))</f>
        <v>1 Kid</v>
      </c>
      <c r="G14068" s="3">
        <v>1</v>
      </c>
      <c r="H14068" t="s">
        <v>5</v>
      </c>
      <c r="I14068" t="s">
        <v>6</v>
      </c>
      <c r="J14068" t="s">
        <v>174</v>
      </c>
      <c r="K14068" s="2" t="s">
        <v>175</v>
      </c>
      <c r="L14068" s="2" t="s">
        <v>140</v>
      </c>
      <c r="M14068" s="3">
        <v>2011</v>
      </c>
      <c r="N14068">
        <v>1</v>
      </c>
      <c r="O14068" t="s">
        <v>10</v>
      </c>
      <c r="P14068" s="4">
        <v>20445.22</v>
      </c>
      <c r="Q14068" s="4">
        <v>172623.26</v>
      </c>
      <c r="R14068" s="1">
        <f>DATE(Car_Insurance[[#This Row],[Car Year ]],1,1)</f>
        <v>40544</v>
      </c>
      <c r="S14068" t="str">
        <f>TEXT(Car_Insurance[[#This Row],[Column1]],"YYYY")</f>
        <v>2011</v>
      </c>
      <c r="T14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69" spans="1:20" x14ac:dyDescent="0.3">
      <c r="A14069" s="2" t="s">
        <v>31594</v>
      </c>
      <c r="B14069" s="1" t="s">
        <v>14608</v>
      </c>
      <c r="C14069" t="s">
        <v>2</v>
      </c>
      <c r="D14069" t="s">
        <v>3</v>
      </c>
      <c r="E14069" t="s">
        <v>14</v>
      </c>
      <c r="F14069" t="str">
        <f>IF(Car_Insurance[[#This Row],[Kids Driving Num]]=2,"2 Kids",IF(Car_Insurance[[#This Row],[Kids Driving Num]]=1,"1 Kid","No Kids"))</f>
        <v>1 Kid</v>
      </c>
      <c r="G14069" s="3">
        <v>1</v>
      </c>
      <c r="H14069" t="s">
        <v>5</v>
      </c>
      <c r="I14069" t="s">
        <v>37</v>
      </c>
      <c r="J14069" t="s">
        <v>302</v>
      </c>
      <c r="K14069" s="2" t="s">
        <v>591</v>
      </c>
      <c r="L14069" s="2" t="s">
        <v>118</v>
      </c>
      <c r="M14069" s="3">
        <v>2007</v>
      </c>
      <c r="N14069">
        <v>1</v>
      </c>
      <c r="O14069" t="s">
        <v>10</v>
      </c>
      <c r="P14069" s="4">
        <v>57956.73</v>
      </c>
      <c r="Q14069" s="4">
        <v>172608.74</v>
      </c>
      <c r="R14069" s="1">
        <f>DATE(Car_Insurance[[#This Row],[Car Year ]],1,1)</f>
        <v>39083</v>
      </c>
      <c r="S14069" t="str">
        <f>TEXT(Car_Insurance[[#This Row],[Column1]],"YYYY")</f>
        <v>2007</v>
      </c>
      <c r="T14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70" spans="1:20" x14ac:dyDescent="0.3">
      <c r="A14070" s="2" t="s">
        <v>26039</v>
      </c>
      <c r="B14070" s="1" t="s">
        <v>15848</v>
      </c>
      <c r="C14070" t="s">
        <v>64</v>
      </c>
      <c r="D14070" t="s">
        <v>3</v>
      </c>
      <c r="E14070" t="s">
        <v>14</v>
      </c>
      <c r="F14070" t="str">
        <f>IF(Car_Insurance[[#This Row],[Kids Driving Num]]=2,"2 Kids",IF(Car_Insurance[[#This Row],[Kids Driving Num]]=1,"1 Kid","No Kids"))</f>
        <v>No Kids</v>
      </c>
      <c r="G14070" s="3">
        <v>0</v>
      </c>
      <c r="H14070" t="s">
        <v>15</v>
      </c>
      <c r="I14070" t="s">
        <v>16</v>
      </c>
      <c r="J14070" t="s">
        <v>440</v>
      </c>
      <c r="K14070" s="2" t="s">
        <v>1407</v>
      </c>
      <c r="L14070" s="2" t="s">
        <v>54</v>
      </c>
      <c r="M14070" s="3">
        <v>2009</v>
      </c>
      <c r="N14070">
        <v>0</v>
      </c>
      <c r="O14070" t="s">
        <v>51</v>
      </c>
      <c r="P14070" s="4">
        <v>2861.57</v>
      </c>
      <c r="Q14070" s="4">
        <v>172590.14</v>
      </c>
      <c r="R14070" s="1">
        <f>DATE(Car_Insurance[[#This Row],[Car Year ]],1,1)</f>
        <v>39814</v>
      </c>
      <c r="S14070" t="str">
        <f>TEXT(Car_Insurance[[#This Row],[Column1]],"YYYY")</f>
        <v>2009</v>
      </c>
      <c r="T14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71" spans="1:20" x14ac:dyDescent="0.3">
      <c r="A14071" s="2" t="s">
        <v>34031</v>
      </c>
      <c r="B14071" s="1" t="s">
        <v>54097</v>
      </c>
      <c r="C14071" t="s">
        <v>2</v>
      </c>
      <c r="D14071" t="s">
        <v>33</v>
      </c>
      <c r="E14071" t="s">
        <v>14</v>
      </c>
      <c r="F14071" t="str">
        <f>IF(Car_Insurance[[#This Row],[Kids Driving Num]]=2,"2 Kids",IF(Car_Insurance[[#This Row],[Kids Driving Num]]=1,"1 Kid","No Kids"))</f>
        <v>No Kids</v>
      </c>
      <c r="G14071" s="3">
        <v>0</v>
      </c>
      <c r="H14071" t="s">
        <v>15</v>
      </c>
      <c r="I14071" t="s">
        <v>16</v>
      </c>
      <c r="J14071" t="s">
        <v>183</v>
      </c>
      <c r="K14071" s="2">
        <v>6000</v>
      </c>
      <c r="L14071" s="2" t="s">
        <v>95</v>
      </c>
      <c r="M14071" s="3">
        <v>1984</v>
      </c>
      <c r="N14071">
        <v>0</v>
      </c>
      <c r="O14071" t="s">
        <v>59</v>
      </c>
      <c r="P14071" s="4">
        <v>54998.89</v>
      </c>
      <c r="Q14071" s="4">
        <v>172586.38</v>
      </c>
      <c r="R14071" s="1">
        <f>DATE(Car_Insurance[[#This Row],[Car Year ]],1,1)</f>
        <v>30682</v>
      </c>
      <c r="S14071" t="str">
        <f>TEXT(Car_Insurance[[#This Row],[Column1]],"YYYY")</f>
        <v>1984</v>
      </c>
      <c r="T14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72" spans="1:20" x14ac:dyDescent="0.3">
      <c r="A14072" s="2" t="s">
        <v>21476</v>
      </c>
      <c r="B14072" s="1" t="s">
        <v>52619</v>
      </c>
      <c r="C14072" t="s">
        <v>2</v>
      </c>
      <c r="D14072" t="s">
        <v>3</v>
      </c>
      <c r="E14072" t="s">
        <v>14</v>
      </c>
      <c r="F14072" t="str">
        <f>IF(Car_Insurance[[#This Row],[Kids Driving Num]]=2,"2 Kids",IF(Car_Insurance[[#This Row],[Kids Driving Num]]=1,"1 Kid","No Kids"))</f>
        <v>No Kids</v>
      </c>
      <c r="G14072" s="3">
        <v>0</v>
      </c>
      <c r="H14072" t="s">
        <v>15</v>
      </c>
      <c r="I14072" t="s">
        <v>16</v>
      </c>
      <c r="J14072" t="s">
        <v>132</v>
      </c>
      <c r="K14072" s="2" t="s">
        <v>1106</v>
      </c>
      <c r="L14072" s="2" t="s">
        <v>140</v>
      </c>
      <c r="M14072" s="3">
        <v>2006</v>
      </c>
      <c r="N14072">
        <v>1</v>
      </c>
      <c r="O14072" t="s">
        <v>51</v>
      </c>
      <c r="P14072" s="4">
        <v>94130.6</v>
      </c>
      <c r="Q14072" s="4">
        <v>172567.37</v>
      </c>
      <c r="R14072" s="1">
        <f>DATE(Car_Insurance[[#This Row],[Car Year ]],1,1)</f>
        <v>38718</v>
      </c>
      <c r="S14072" t="str">
        <f>TEXT(Car_Insurance[[#This Row],[Column1]],"YYYY")</f>
        <v>2006</v>
      </c>
      <c r="T14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73" spans="1:20" x14ac:dyDescent="0.3">
      <c r="A14073" s="2" t="s">
        <v>20544</v>
      </c>
      <c r="B14073" s="1" t="s">
        <v>20545</v>
      </c>
      <c r="C14073" t="s">
        <v>2</v>
      </c>
      <c r="D14073" t="s">
        <v>3</v>
      </c>
      <c r="E14073" t="s">
        <v>4</v>
      </c>
      <c r="F14073" t="str">
        <f>IF(Car_Insurance[[#This Row],[Kids Driving Num]]=2,"2 Kids",IF(Car_Insurance[[#This Row],[Kids Driving Num]]=1,"1 Kid","No Kids"))</f>
        <v>No Kids</v>
      </c>
      <c r="G14073" s="3">
        <v>0</v>
      </c>
      <c r="H14073" t="s">
        <v>15</v>
      </c>
      <c r="I14073" t="s">
        <v>6</v>
      </c>
      <c r="J14073" t="s">
        <v>61</v>
      </c>
      <c r="K14073" s="2">
        <v>2500</v>
      </c>
      <c r="L14073" s="2" t="s">
        <v>19</v>
      </c>
      <c r="M14073" s="3">
        <v>1993</v>
      </c>
      <c r="N14073">
        <v>0</v>
      </c>
      <c r="O14073" t="s">
        <v>51</v>
      </c>
      <c r="P14073" s="4">
        <v>61532.9</v>
      </c>
      <c r="Q14073" s="4">
        <v>172564.89</v>
      </c>
      <c r="R14073" s="1">
        <f>DATE(Car_Insurance[[#This Row],[Car Year ]],1,1)</f>
        <v>33970</v>
      </c>
      <c r="S14073" t="str">
        <f>TEXT(Car_Insurance[[#This Row],[Column1]],"YYYY")</f>
        <v>1993</v>
      </c>
      <c r="T14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74" spans="1:20" x14ac:dyDescent="0.3">
      <c r="A14074" s="2" t="s">
        <v>33654</v>
      </c>
      <c r="B14074" s="1" t="s">
        <v>33655</v>
      </c>
      <c r="C14074" t="s">
        <v>2</v>
      </c>
      <c r="D14074" t="s">
        <v>3</v>
      </c>
      <c r="E14074" t="s">
        <v>4</v>
      </c>
      <c r="F14074" t="str">
        <f>IF(Car_Insurance[[#This Row],[Kids Driving Num]]=2,"2 Kids",IF(Car_Insurance[[#This Row],[Kids Driving Num]]=1,"1 Kid","No Kids"))</f>
        <v>No Kids</v>
      </c>
      <c r="G14074" s="3">
        <v>0</v>
      </c>
      <c r="H14074" t="s">
        <v>15</v>
      </c>
      <c r="I14074" t="s">
        <v>16</v>
      </c>
      <c r="J14074" t="s">
        <v>154</v>
      </c>
      <c r="K14074" s="2" t="s">
        <v>486</v>
      </c>
      <c r="L14074" s="2" t="s">
        <v>113</v>
      </c>
      <c r="M14074" s="3">
        <v>2009</v>
      </c>
      <c r="N14074">
        <v>0</v>
      </c>
      <c r="O14074" t="s">
        <v>10</v>
      </c>
      <c r="P14074" s="4">
        <v>94986.22</v>
      </c>
      <c r="Q14074" s="4">
        <v>172563.06</v>
      </c>
      <c r="R14074" s="1">
        <f>DATE(Car_Insurance[[#This Row],[Car Year ]],1,1)</f>
        <v>39814</v>
      </c>
      <c r="S14074" t="str">
        <f>TEXT(Car_Insurance[[#This Row],[Column1]],"YYYY")</f>
        <v>2009</v>
      </c>
      <c r="T14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75" spans="1:20" x14ac:dyDescent="0.3">
      <c r="A14075" s="2" t="s">
        <v>25412</v>
      </c>
      <c r="B14075" s="1" t="s">
        <v>24536</v>
      </c>
      <c r="C14075" t="s">
        <v>13</v>
      </c>
      <c r="D14075" t="s">
        <v>3</v>
      </c>
      <c r="E14075" t="s">
        <v>4</v>
      </c>
      <c r="F14075" t="str">
        <f>IF(Car_Insurance[[#This Row],[Kids Driving Num]]=2,"2 Kids",IF(Car_Insurance[[#This Row],[Kids Driving Num]]=1,"1 Kid","No Kids"))</f>
        <v>1 Kid</v>
      </c>
      <c r="G14075" s="3">
        <v>1</v>
      </c>
      <c r="H14075" t="s">
        <v>5</v>
      </c>
      <c r="I14075" t="s">
        <v>16</v>
      </c>
      <c r="J14075" t="s">
        <v>331</v>
      </c>
      <c r="K14075" s="2" t="s">
        <v>2283</v>
      </c>
      <c r="L14075" s="2" t="s">
        <v>54</v>
      </c>
      <c r="M14075" s="3">
        <v>2003</v>
      </c>
      <c r="N14075">
        <v>0</v>
      </c>
      <c r="O14075" t="s">
        <v>26</v>
      </c>
      <c r="P14075" s="4">
        <v>94372.79</v>
      </c>
      <c r="Q14075" s="4">
        <v>172561.77</v>
      </c>
      <c r="R14075" s="1">
        <f>DATE(Car_Insurance[[#This Row],[Car Year ]],1,1)</f>
        <v>37622</v>
      </c>
      <c r="S14075" t="str">
        <f>TEXT(Car_Insurance[[#This Row],[Column1]],"YYYY")</f>
        <v>2003</v>
      </c>
      <c r="T14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76" spans="1:20" x14ac:dyDescent="0.3">
      <c r="A14076" s="2" t="s">
        <v>5497</v>
      </c>
      <c r="B14076" s="1" t="s">
        <v>5498</v>
      </c>
      <c r="C14076" t="s">
        <v>13</v>
      </c>
      <c r="D14076" t="s">
        <v>33</v>
      </c>
      <c r="E14076" t="s">
        <v>14</v>
      </c>
      <c r="F14076" t="str">
        <f>IF(Car_Insurance[[#This Row],[Kids Driving Num]]=2,"2 Kids",IF(Car_Insurance[[#This Row],[Kids Driving Num]]=1,"1 Kid","No Kids"))</f>
        <v>1 Kid</v>
      </c>
      <c r="G14076" s="3">
        <v>1</v>
      </c>
      <c r="H14076" t="s">
        <v>5</v>
      </c>
      <c r="I14076" t="s">
        <v>16</v>
      </c>
      <c r="J14076" t="s">
        <v>665</v>
      </c>
      <c r="K14076" s="2" t="s">
        <v>776</v>
      </c>
      <c r="L14076" s="2" t="s">
        <v>205</v>
      </c>
      <c r="M14076" s="3">
        <v>2003</v>
      </c>
      <c r="N14076">
        <v>1</v>
      </c>
      <c r="O14076" t="s">
        <v>20</v>
      </c>
      <c r="P14076" s="4">
        <v>53781.69</v>
      </c>
      <c r="Q14076" s="4">
        <v>172561.19</v>
      </c>
      <c r="R14076" s="1">
        <f>DATE(Car_Insurance[[#This Row],[Car Year ]],1,1)</f>
        <v>37622</v>
      </c>
      <c r="S14076" t="str">
        <f>TEXT(Car_Insurance[[#This Row],[Column1]],"YYYY")</f>
        <v>2003</v>
      </c>
      <c r="T14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77" spans="1:20" x14ac:dyDescent="0.3">
      <c r="A14077" s="2" t="s">
        <v>24742</v>
      </c>
      <c r="B14077" s="1" t="s">
        <v>24743</v>
      </c>
      <c r="C14077" t="s">
        <v>13</v>
      </c>
      <c r="D14077" t="s">
        <v>3</v>
      </c>
      <c r="E14077" t="s">
        <v>14</v>
      </c>
      <c r="F14077" t="str">
        <f>IF(Car_Insurance[[#This Row],[Kids Driving Num]]=2,"2 Kids",IF(Car_Insurance[[#This Row],[Kids Driving Num]]=1,"1 Kid","No Kids"))</f>
        <v>No Kids</v>
      </c>
      <c r="G14077" s="3">
        <v>0</v>
      </c>
      <c r="H14077" t="s">
        <v>15</v>
      </c>
      <c r="I14077" t="s">
        <v>16</v>
      </c>
      <c r="J14077" t="s">
        <v>201</v>
      </c>
      <c r="K14077" s="2" t="s">
        <v>695</v>
      </c>
      <c r="L14077" s="2" t="s">
        <v>140</v>
      </c>
      <c r="M14077" s="3">
        <v>2008</v>
      </c>
      <c r="N14077">
        <v>0</v>
      </c>
      <c r="O14077" t="s">
        <v>20</v>
      </c>
      <c r="P14077" s="4">
        <v>45858.38</v>
      </c>
      <c r="Q14077" s="4">
        <v>172544.42</v>
      </c>
      <c r="R14077" s="1">
        <f>DATE(Car_Insurance[[#This Row],[Car Year ]],1,1)</f>
        <v>39448</v>
      </c>
      <c r="S14077" t="str">
        <f>TEXT(Car_Insurance[[#This Row],[Column1]],"YYYY")</f>
        <v>2008</v>
      </c>
      <c r="T14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78" spans="1:20" x14ac:dyDescent="0.3">
      <c r="A14078" s="2" t="s">
        <v>27404</v>
      </c>
      <c r="B14078" s="1" t="s">
        <v>27405</v>
      </c>
      <c r="C14078" t="s">
        <v>22</v>
      </c>
      <c r="D14078" t="s">
        <v>3</v>
      </c>
      <c r="E14078" t="s">
        <v>4</v>
      </c>
      <c r="F14078" t="str">
        <f>IF(Car_Insurance[[#This Row],[Kids Driving Num]]=2,"2 Kids",IF(Car_Insurance[[#This Row],[Kids Driving Num]]=1,"1 Kid","No Kids"))</f>
        <v>No Kids</v>
      </c>
      <c r="G14078" s="3">
        <v>0</v>
      </c>
      <c r="H14078" t="s">
        <v>15</v>
      </c>
      <c r="I14078" t="s">
        <v>16</v>
      </c>
      <c r="J14078" t="s">
        <v>178</v>
      </c>
      <c r="K14078" s="2" t="s">
        <v>2167</v>
      </c>
      <c r="L14078" s="2" t="s">
        <v>58</v>
      </c>
      <c r="M14078" s="3">
        <v>2002</v>
      </c>
      <c r="N14078">
        <v>1</v>
      </c>
      <c r="O14078" t="s">
        <v>20</v>
      </c>
      <c r="P14078" s="4">
        <v>89422.65</v>
      </c>
      <c r="Q14078" s="4">
        <v>172543.52</v>
      </c>
      <c r="R14078" s="1">
        <f>DATE(Car_Insurance[[#This Row],[Car Year ]],1,1)</f>
        <v>37257</v>
      </c>
      <c r="S14078" t="str">
        <f>TEXT(Car_Insurance[[#This Row],[Column1]],"YYYY")</f>
        <v>2002</v>
      </c>
      <c r="T14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79" spans="1:20" x14ac:dyDescent="0.3">
      <c r="A14079" s="2" t="s">
        <v>3565</v>
      </c>
      <c r="B14079" s="1" t="s">
        <v>3566</v>
      </c>
      <c r="C14079" t="s">
        <v>2</v>
      </c>
      <c r="D14079" t="s">
        <v>3</v>
      </c>
      <c r="E14079" t="s">
        <v>4</v>
      </c>
      <c r="F14079" t="str">
        <f>IF(Car_Insurance[[#This Row],[Kids Driving Num]]=2,"2 Kids",IF(Car_Insurance[[#This Row],[Kids Driving Num]]=1,"1 Kid","No Kids"))</f>
        <v>No Kids</v>
      </c>
      <c r="G14079" s="3">
        <v>0</v>
      </c>
      <c r="H14079" t="s">
        <v>15</v>
      </c>
      <c r="I14079" t="s">
        <v>16</v>
      </c>
      <c r="J14079" t="s">
        <v>38</v>
      </c>
      <c r="K14079" s="2" t="s">
        <v>415</v>
      </c>
      <c r="L14079" s="2" t="s">
        <v>54</v>
      </c>
      <c r="M14079" s="3">
        <v>2010</v>
      </c>
      <c r="N14079">
        <v>0</v>
      </c>
      <c r="O14079" t="s">
        <v>10</v>
      </c>
      <c r="P14079" s="4">
        <v>33869.96</v>
      </c>
      <c r="Q14079" s="4">
        <v>172539.99</v>
      </c>
      <c r="R14079" s="1">
        <f>DATE(Car_Insurance[[#This Row],[Car Year ]],1,1)</f>
        <v>40179</v>
      </c>
      <c r="S14079" t="str">
        <f>TEXT(Car_Insurance[[#This Row],[Column1]],"YYYY")</f>
        <v>2010</v>
      </c>
      <c r="T14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80" spans="1:20" x14ac:dyDescent="0.3">
      <c r="A14080" s="2" t="s">
        <v>5502</v>
      </c>
      <c r="B14080" s="1" t="s">
        <v>49688</v>
      </c>
      <c r="C14080" t="s">
        <v>13</v>
      </c>
      <c r="D14080" t="s">
        <v>3</v>
      </c>
      <c r="E14080" t="s">
        <v>14</v>
      </c>
      <c r="F14080" t="str">
        <f>IF(Car_Insurance[[#This Row],[Kids Driving Num]]=2,"2 Kids",IF(Car_Insurance[[#This Row],[Kids Driving Num]]=1,"1 Kid","No Kids"))</f>
        <v>No Kids</v>
      </c>
      <c r="G14080" s="3">
        <v>0</v>
      </c>
      <c r="H14080" t="s">
        <v>15</v>
      </c>
      <c r="I14080" t="s">
        <v>16</v>
      </c>
      <c r="J14080" t="s">
        <v>85</v>
      </c>
      <c r="K14080" s="2" t="s">
        <v>391</v>
      </c>
      <c r="L14080" s="2" t="s">
        <v>95</v>
      </c>
      <c r="M14080" s="3">
        <v>2002</v>
      </c>
      <c r="N14080">
        <v>0</v>
      </c>
      <c r="O14080" t="s">
        <v>26</v>
      </c>
      <c r="P14080" s="4">
        <v>74616.63</v>
      </c>
      <c r="Q14080" s="4">
        <v>172536.23</v>
      </c>
      <c r="R14080" s="1">
        <f>DATE(Car_Insurance[[#This Row],[Car Year ]],1,1)</f>
        <v>37257</v>
      </c>
      <c r="S14080" t="str">
        <f>TEXT(Car_Insurance[[#This Row],[Column1]],"YYYY")</f>
        <v>2002</v>
      </c>
      <c r="T14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81" spans="1:20" x14ac:dyDescent="0.3">
      <c r="A14081" s="2" t="s">
        <v>8749</v>
      </c>
      <c r="B14081" s="1" t="s">
        <v>50341</v>
      </c>
      <c r="C14081" t="s">
        <v>13</v>
      </c>
      <c r="D14081" t="s">
        <v>33</v>
      </c>
      <c r="E14081" t="s">
        <v>14</v>
      </c>
      <c r="F14081" t="str">
        <f>IF(Car_Insurance[[#This Row],[Kids Driving Num]]=2,"2 Kids",IF(Car_Insurance[[#This Row],[Kids Driving Num]]=1,"1 Kid","No Kids"))</f>
        <v>No Kids</v>
      </c>
      <c r="G14081" s="3">
        <v>0</v>
      </c>
      <c r="H14081" t="s">
        <v>15</v>
      </c>
      <c r="I14081" t="s">
        <v>16</v>
      </c>
      <c r="J14081" t="s">
        <v>216</v>
      </c>
      <c r="K14081" s="2">
        <v>45055</v>
      </c>
      <c r="L14081" s="2" t="s">
        <v>50</v>
      </c>
      <c r="M14081" s="3">
        <v>2009</v>
      </c>
      <c r="N14081">
        <v>0</v>
      </c>
      <c r="O14081" t="s">
        <v>20</v>
      </c>
      <c r="P14081" s="4">
        <v>4842.6099999999997</v>
      </c>
      <c r="Q14081" s="4">
        <v>172529.6</v>
      </c>
      <c r="R14081" s="1">
        <f>DATE(Car_Insurance[[#This Row],[Car Year ]],1,1)</f>
        <v>39814</v>
      </c>
      <c r="S14081" t="str">
        <f>TEXT(Car_Insurance[[#This Row],[Column1]],"YYYY")</f>
        <v>2009</v>
      </c>
      <c r="T14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82" spans="1:20" x14ac:dyDescent="0.3">
      <c r="A14082" s="2" t="s">
        <v>28184</v>
      </c>
      <c r="B14082" s="1" t="s">
        <v>49924</v>
      </c>
      <c r="C14082" t="s">
        <v>13</v>
      </c>
      <c r="D14082" t="s">
        <v>3</v>
      </c>
      <c r="E14082" t="s">
        <v>14</v>
      </c>
      <c r="F14082" t="str">
        <f>IF(Car_Insurance[[#This Row],[Kids Driving Num]]=2,"2 Kids",IF(Car_Insurance[[#This Row],[Kids Driving Num]]=1,"1 Kid","No Kids"))</f>
        <v>No Kids</v>
      </c>
      <c r="G14082" s="3">
        <v>0</v>
      </c>
      <c r="H14082" t="s">
        <v>15</v>
      </c>
      <c r="I14082" t="s">
        <v>16</v>
      </c>
      <c r="J14082" t="s">
        <v>1199</v>
      </c>
      <c r="K14082" s="2" t="s">
        <v>1200</v>
      </c>
      <c r="L14082" s="2" t="s">
        <v>30</v>
      </c>
      <c r="M14082" s="3">
        <v>2005</v>
      </c>
      <c r="N14082">
        <v>3</v>
      </c>
      <c r="O14082" t="s">
        <v>26</v>
      </c>
      <c r="P14082" s="4">
        <v>57966.22</v>
      </c>
      <c r="Q14082" s="4">
        <v>172528.27</v>
      </c>
      <c r="R14082" s="1">
        <f>DATE(Car_Insurance[[#This Row],[Car Year ]],1,1)</f>
        <v>38353</v>
      </c>
      <c r="S14082" t="str">
        <f>TEXT(Car_Insurance[[#This Row],[Column1]],"YYYY")</f>
        <v>2005</v>
      </c>
      <c r="T14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83" spans="1:20" x14ac:dyDescent="0.3">
      <c r="A14083" s="2" t="s">
        <v>42383</v>
      </c>
      <c r="B14083" s="1" t="s">
        <v>50244</v>
      </c>
      <c r="C14083" t="s">
        <v>13</v>
      </c>
      <c r="D14083" t="s">
        <v>3</v>
      </c>
      <c r="E14083" t="s">
        <v>14</v>
      </c>
      <c r="F14083" t="str">
        <f>IF(Car_Insurance[[#This Row],[Kids Driving Num]]=2,"2 Kids",IF(Car_Insurance[[#This Row],[Kids Driving Num]]=1,"1 Kid","No Kids"))</f>
        <v>No Kids</v>
      </c>
      <c r="G14083" s="3">
        <v>0</v>
      </c>
      <c r="H14083" t="s">
        <v>15</v>
      </c>
      <c r="I14083" t="s">
        <v>16</v>
      </c>
      <c r="J14083" t="s">
        <v>116</v>
      </c>
      <c r="K14083" s="2">
        <v>2500</v>
      </c>
      <c r="L14083" s="2" t="s">
        <v>54</v>
      </c>
      <c r="M14083" s="3">
        <v>1996</v>
      </c>
      <c r="N14083">
        <v>0</v>
      </c>
      <c r="O14083" t="s">
        <v>20</v>
      </c>
      <c r="P14083" s="4">
        <v>75450.960000000006</v>
      </c>
      <c r="Q14083" s="4">
        <v>172520.87</v>
      </c>
      <c r="R14083" s="1">
        <f>DATE(Car_Insurance[[#This Row],[Car Year ]],1,1)</f>
        <v>35065</v>
      </c>
      <c r="S14083" t="str">
        <f>TEXT(Car_Insurance[[#This Row],[Column1]],"YYYY")</f>
        <v>1996</v>
      </c>
      <c r="T14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84" spans="1:20" x14ac:dyDescent="0.3">
      <c r="A14084" s="2" t="s">
        <v>27719</v>
      </c>
      <c r="B14084" s="1" t="s">
        <v>9834</v>
      </c>
      <c r="C14084" t="s">
        <v>2</v>
      </c>
      <c r="D14084" t="s">
        <v>3</v>
      </c>
      <c r="E14084" t="s">
        <v>14</v>
      </c>
      <c r="F14084" t="str">
        <f>IF(Car_Insurance[[#This Row],[Kids Driving Num]]=2,"2 Kids",IF(Car_Insurance[[#This Row],[Kids Driving Num]]=1,"1 Kid","No Kids"))</f>
        <v>1 Kid</v>
      </c>
      <c r="G14084" s="3">
        <v>1</v>
      </c>
      <c r="H14084" t="s">
        <v>5</v>
      </c>
      <c r="I14084" t="s">
        <v>37</v>
      </c>
      <c r="J14084" t="s">
        <v>344</v>
      </c>
      <c r="K14084" s="2" t="s">
        <v>5867</v>
      </c>
      <c r="L14084" s="2" t="s">
        <v>193</v>
      </c>
      <c r="M14084" s="3">
        <v>2009</v>
      </c>
      <c r="N14084">
        <v>0</v>
      </c>
      <c r="O14084" t="s">
        <v>20</v>
      </c>
      <c r="P14084" s="4">
        <v>87640.06</v>
      </c>
      <c r="Q14084" s="4">
        <v>172514.1</v>
      </c>
      <c r="R14084" s="1">
        <f>DATE(Car_Insurance[[#This Row],[Car Year ]],1,1)</f>
        <v>39814</v>
      </c>
      <c r="S14084" t="str">
        <f>TEXT(Car_Insurance[[#This Row],[Column1]],"YYYY")</f>
        <v>2009</v>
      </c>
      <c r="T14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85" spans="1:20" x14ac:dyDescent="0.3">
      <c r="A14085" s="2" t="s">
        <v>3886</v>
      </c>
      <c r="B14085" s="1" t="s">
        <v>3887</v>
      </c>
      <c r="C14085" t="s">
        <v>13</v>
      </c>
      <c r="D14085" t="s">
        <v>33</v>
      </c>
      <c r="E14085" t="s">
        <v>4</v>
      </c>
      <c r="F14085" t="str">
        <f>IF(Car_Insurance[[#This Row],[Kids Driving Num]]=2,"2 Kids",IF(Car_Insurance[[#This Row],[Kids Driving Num]]=1,"1 Kid","No Kids"))</f>
        <v>No Kids</v>
      </c>
      <c r="G14085" s="3">
        <v>0</v>
      </c>
      <c r="H14085" t="s">
        <v>15</v>
      </c>
      <c r="I14085" t="s">
        <v>6</v>
      </c>
      <c r="J14085" t="s">
        <v>116</v>
      </c>
      <c r="K14085" s="2" t="s">
        <v>2206</v>
      </c>
      <c r="L14085" s="2" t="s">
        <v>30</v>
      </c>
      <c r="M14085" s="3">
        <v>2001</v>
      </c>
      <c r="N14085">
        <v>4</v>
      </c>
      <c r="O14085" t="s">
        <v>20</v>
      </c>
      <c r="P14085" s="4">
        <v>97306.93</v>
      </c>
      <c r="Q14085" s="4">
        <v>172512.25</v>
      </c>
      <c r="R14085" s="1">
        <f>DATE(Car_Insurance[[#This Row],[Car Year ]],1,1)</f>
        <v>36892</v>
      </c>
      <c r="S14085" t="str">
        <f>TEXT(Car_Insurance[[#This Row],[Column1]],"YYYY")</f>
        <v>2001</v>
      </c>
      <c r="T14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86" spans="1:20" x14ac:dyDescent="0.3">
      <c r="A14086" s="2" t="s">
        <v>46853</v>
      </c>
      <c r="B14086" s="1" t="s">
        <v>41229</v>
      </c>
      <c r="C14086" t="s">
        <v>13</v>
      </c>
      <c r="D14086" t="s">
        <v>3</v>
      </c>
      <c r="E14086" t="s">
        <v>4</v>
      </c>
      <c r="F14086" t="str">
        <f>IF(Car_Insurance[[#This Row],[Kids Driving Num]]=2,"2 Kids",IF(Car_Insurance[[#This Row],[Kids Driving Num]]=1,"1 Kid","No Kids"))</f>
        <v>No Kids</v>
      </c>
      <c r="G14086" s="3">
        <v>0</v>
      </c>
      <c r="H14086" t="s">
        <v>15</v>
      </c>
      <c r="I14086" t="s">
        <v>16</v>
      </c>
      <c r="J14086" t="s">
        <v>127</v>
      </c>
      <c r="K14086" s="2" t="s">
        <v>128</v>
      </c>
      <c r="L14086" s="2" t="s">
        <v>118</v>
      </c>
      <c r="M14086" s="3">
        <v>2008</v>
      </c>
      <c r="N14086">
        <v>1</v>
      </c>
      <c r="O14086" t="s">
        <v>51</v>
      </c>
      <c r="P14086" s="4">
        <v>95931.24</v>
      </c>
      <c r="Q14086" s="4">
        <v>172508.55</v>
      </c>
      <c r="R14086" s="1">
        <f>DATE(Car_Insurance[[#This Row],[Car Year ]],1,1)</f>
        <v>39448</v>
      </c>
      <c r="S14086" t="str">
        <f>TEXT(Car_Insurance[[#This Row],[Column1]],"YYYY")</f>
        <v>2008</v>
      </c>
      <c r="T14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87" spans="1:20" x14ac:dyDescent="0.3">
      <c r="A14087" s="2" t="s">
        <v>28936</v>
      </c>
      <c r="B14087" s="1" t="s">
        <v>50694</v>
      </c>
      <c r="C14087" t="s">
        <v>2</v>
      </c>
      <c r="D14087" t="s">
        <v>3</v>
      </c>
      <c r="E14087" t="s">
        <v>14</v>
      </c>
      <c r="F14087" t="str">
        <f>IF(Car_Insurance[[#This Row],[Kids Driving Num]]=2,"2 Kids",IF(Car_Insurance[[#This Row],[Kids Driving Num]]=1,"1 Kid","No Kids"))</f>
        <v>1 Kid</v>
      </c>
      <c r="G14087" s="3">
        <v>1</v>
      </c>
      <c r="H14087" t="s">
        <v>5</v>
      </c>
      <c r="I14087" t="s">
        <v>16</v>
      </c>
      <c r="J14087" t="s">
        <v>89</v>
      </c>
      <c r="K14087" s="2" t="s">
        <v>1490</v>
      </c>
      <c r="L14087" s="2" t="s">
        <v>30</v>
      </c>
      <c r="M14087" s="3">
        <v>1997</v>
      </c>
      <c r="N14087">
        <v>1</v>
      </c>
      <c r="O14087" t="s">
        <v>59</v>
      </c>
      <c r="P14087" s="4">
        <v>61435.48</v>
      </c>
      <c r="Q14087" s="4">
        <v>172502.78</v>
      </c>
      <c r="R14087" s="1">
        <f>DATE(Car_Insurance[[#This Row],[Car Year ]],1,1)</f>
        <v>35431</v>
      </c>
      <c r="S14087" t="str">
        <f>TEXT(Car_Insurance[[#This Row],[Column1]],"YYYY")</f>
        <v>1997</v>
      </c>
      <c r="T14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88" spans="1:20" x14ac:dyDescent="0.3">
      <c r="A14088" s="2" t="s">
        <v>32177</v>
      </c>
      <c r="B14088" s="1" t="s">
        <v>30278</v>
      </c>
      <c r="C14088" t="s">
        <v>2</v>
      </c>
      <c r="D14088" t="s">
        <v>33</v>
      </c>
      <c r="E14088" t="s">
        <v>14</v>
      </c>
      <c r="F14088" t="str">
        <f>IF(Car_Insurance[[#This Row],[Kids Driving Num]]=2,"2 Kids",IF(Car_Insurance[[#This Row],[Kids Driving Num]]=1,"1 Kid","No Kids"))</f>
        <v>No Kids</v>
      </c>
      <c r="G14088" s="3">
        <v>0</v>
      </c>
      <c r="H14088" t="s">
        <v>15</v>
      </c>
      <c r="I14088" t="s">
        <v>6</v>
      </c>
      <c r="J14088" t="s">
        <v>331</v>
      </c>
      <c r="K14088" s="2" t="s">
        <v>940</v>
      </c>
      <c r="L14088" s="2" t="s">
        <v>140</v>
      </c>
      <c r="M14088" s="3">
        <v>1995</v>
      </c>
      <c r="N14088">
        <v>0</v>
      </c>
      <c r="O14088" t="s">
        <v>10</v>
      </c>
      <c r="P14088" s="4">
        <v>52683.26</v>
      </c>
      <c r="Q14088" s="4">
        <v>172495.74</v>
      </c>
      <c r="R14088" s="1">
        <f>DATE(Car_Insurance[[#This Row],[Car Year ]],1,1)</f>
        <v>34700</v>
      </c>
      <c r="S14088" t="str">
        <f>TEXT(Car_Insurance[[#This Row],[Column1]],"YYYY")</f>
        <v>1995</v>
      </c>
      <c r="T14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89" spans="1:20" x14ac:dyDescent="0.3">
      <c r="A14089" s="2" t="s">
        <v>46760</v>
      </c>
      <c r="B14089" s="1" t="s">
        <v>46761</v>
      </c>
      <c r="C14089" t="s">
        <v>2</v>
      </c>
      <c r="D14089" t="s">
        <v>3</v>
      </c>
      <c r="E14089" t="s">
        <v>4</v>
      </c>
      <c r="F14089" t="str">
        <f>IF(Car_Insurance[[#This Row],[Kids Driving Num]]=2,"2 Kids",IF(Car_Insurance[[#This Row],[Kids Driving Num]]=1,"1 Kid","No Kids"))</f>
        <v>No Kids</v>
      </c>
      <c r="G14089" s="3">
        <v>0</v>
      </c>
      <c r="H14089" t="s">
        <v>15</v>
      </c>
      <c r="I14089" t="s">
        <v>16</v>
      </c>
      <c r="J14089" t="s">
        <v>279</v>
      </c>
      <c r="K14089" s="2" t="s">
        <v>1742</v>
      </c>
      <c r="L14089" s="2" t="s">
        <v>108</v>
      </c>
      <c r="M14089" s="3">
        <v>1991</v>
      </c>
      <c r="N14089">
        <v>0</v>
      </c>
      <c r="O14089" t="s">
        <v>51</v>
      </c>
      <c r="P14089" s="4">
        <v>49103.55</v>
      </c>
      <c r="Q14089" s="4">
        <v>172494.76</v>
      </c>
      <c r="R14089" s="1">
        <f>DATE(Car_Insurance[[#This Row],[Car Year ]],1,1)</f>
        <v>33239</v>
      </c>
      <c r="S14089" t="str">
        <f>TEXT(Car_Insurance[[#This Row],[Column1]],"YYYY")</f>
        <v>1991</v>
      </c>
      <c r="T14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90" spans="1:20" x14ac:dyDescent="0.3">
      <c r="A14090" s="2" t="s">
        <v>42320</v>
      </c>
      <c r="B14090" s="1" t="s">
        <v>1139</v>
      </c>
      <c r="C14090" t="s">
        <v>22</v>
      </c>
      <c r="D14090" t="s">
        <v>3</v>
      </c>
      <c r="E14090" t="s">
        <v>4</v>
      </c>
      <c r="F14090" t="str">
        <f>IF(Car_Insurance[[#This Row],[Kids Driving Num]]=2,"2 Kids",IF(Car_Insurance[[#This Row],[Kids Driving Num]]=1,"1 Kid","No Kids"))</f>
        <v>No Kids</v>
      </c>
      <c r="G14090" s="3">
        <v>0</v>
      </c>
      <c r="H14090" t="s">
        <v>5</v>
      </c>
      <c r="I14090" t="s">
        <v>16</v>
      </c>
      <c r="J14090" t="s">
        <v>154</v>
      </c>
      <c r="K14090" s="2" t="s">
        <v>198</v>
      </c>
      <c r="L14090" s="2" t="s">
        <v>146</v>
      </c>
      <c r="M14090" s="3">
        <v>2011</v>
      </c>
      <c r="N14090">
        <v>1</v>
      </c>
      <c r="O14090" t="s">
        <v>10</v>
      </c>
      <c r="P14090" s="4">
        <v>32682.14</v>
      </c>
      <c r="Q14090" s="4">
        <v>172483.56</v>
      </c>
      <c r="R14090" s="1">
        <f>DATE(Car_Insurance[[#This Row],[Car Year ]],1,1)</f>
        <v>40544</v>
      </c>
      <c r="S14090" t="str">
        <f>TEXT(Car_Insurance[[#This Row],[Column1]],"YYYY")</f>
        <v>2011</v>
      </c>
      <c r="T14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91" spans="1:20" x14ac:dyDescent="0.3">
      <c r="A14091" s="2" t="s">
        <v>22367</v>
      </c>
      <c r="B14091" s="1" t="s">
        <v>52759</v>
      </c>
      <c r="C14091" t="s">
        <v>22</v>
      </c>
      <c r="D14091" t="s">
        <v>3</v>
      </c>
      <c r="E14091" t="s">
        <v>4</v>
      </c>
      <c r="F14091" t="str">
        <f>IF(Car_Insurance[[#This Row],[Kids Driving Num]]=2,"2 Kids",IF(Car_Insurance[[#This Row],[Kids Driving Num]]=1,"1 Kid","No Kids"))</f>
        <v>1 Kid</v>
      </c>
      <c r="G14091" s="3">
        <v>1</v>
      </c>
      <c r="H14091" t="s">
        <v>5</v>
      </c>
      <c r="I14091" t="s">
        <v>16</v>
      </c>
      <c r="J14091" t="s">
        <v>782</v>
      </c>
      <c r="K14091" s="2" t="s">
        <v>1829</v>
      </c>
      <c r="L14091" s="2" t="s">
        <v>71</v>
      </c>
      <c r="M14091" s="3">
        <v>1999</v>
      </c>
      <c r="N14091">
        <v>1</v>
      </c>
      <c r="O14091" t="s">
        <v>10</v>
      </c>
      <c r="P14091" s="4">
        <v>11473.53</v>
      </c>
      <c r="Q14091" s="4">
        <v>172480.82</v>
      </c>
      <c r="R14091" s="1">
        <f>DATE(Car_Insurance[[#This Row],[Car Year ]],1,1)</f>
        <v>36161</v>
      </c>
      <c r="S14091" t="str">
        <f>TEXT(Car_Insurance[[#This Row],[Column1]],"YYYY")</f>
        <v>1999</v>
      </c>
      <c r="T14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92" spans="1:20" x14ac:dyDescent="0.3">
      <c r="A14092" s="2" t="s">
        <v>14544</v>
      </c>
      <c r="B14092" s="1" t="s">
        <v>51472</v>
      </c>
      <c r="C14092" t="s">
        <v>22</v>
      </c>
      <c r="D14092" t="s">
        <v>3</v>
      </c>
      <c r="E14092" t="s">
        <v>14</v>
      </c>
      <c r="F14092" t="str">
        <f>IF(Car_Insurance[[#This Row],[Kids Driving Num]]=2,"2 Kids",IF(Car_Insurance[[#This Row],[Kids Driving Num]]=1,"1 Kid","No Kids"))</f>
        <v>No Kids</v>
      </c>
      <c r="G14092" s="3">
        <v>0</v>
      </c>
      <c r="H14092" t="s">
        <v>15</v>
      </c>
      <c r="I14092" t="s">
        <v>34</v>
      </c>
      <c r="J14092" t="s">
        <v>183</v>
      </c>
      <c r="K14092" s="2" t="s">
        <v>928</v>
      </c>
      <c r="L14092" s="2" t="s">
        <v>108</v>
      </c>
      <c r="M14092" s="3">
        <v>2005</v>
      </c>
      <c r="N14092">
        <v>3</v>
      </c>
      <c r="O14092" t="s">
        <v>10</v>
      </c>
      <c r="P14092" s="4">
        <v>45001.25</v>
      </c>
      <c r="Q14092" s="4">
        <v>172476.22</v>
      </c>
      <c r="R14092" s="1">
        <f>DATE(Car_Insurance[[#This Row],[Car Year ]],1,1)</f>
        <v>38353</v>
      </c>
      <c r="S14092" t="str">
        <f>TEXT(Car_Insurance[[#This Row],[Column1]],"YYYY")</f>
        <v>2005</v>
      </c>
      <c r="T14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93" spans="1:20" x14ac:dyDescent="0.3">
      <c r="A14093" s="2" t="s">
        <v>35781</v>
      </c>
      <c r="B14093" s="1" t="s">
        <v>1528</v>
      </c>
      <c r="C14093" t="s">
        <v>13</v>
      </c>
      <c r="D14093" t="s">
        <v>3</v>
      </c>
      <c r="E14093" t="s">
        <v>14</v>
      </c>
      <c r="F14093" t="str">
        <f>IF(Car_Insurance[[#This Row],[Kids Driving Num]]=2,"2 Kids",IF(Car_Insurance[[#This Row],[Kids Driving Num]]=1,"1 Kid","No Kids"))</f>
        <v>1 Kid</v>
      </c>
      <c r="G14093" s="3">
        <v>1</v>
      </c>
      <c r="H14093" t="s">
        <v>5</v>
      </c>
      <c r="I14093" t="s">
        <v>16</v>
      </c>
      <c r="J14093" t="s">
        <v>61</v>
      </c>
      <c r="K14093" s="2" t="s">
        <v>319</v>
      </c>
      <c r="L14093" s="2" t="s">
        <v>118</v>
      </c>
      <c r="M14093" s="3">
        <v>1994</v>
      </c>
      <c r="N14093">
        <v>0</v>
      </c>
      <c r="O14093" t="s">
        <v>59</v>
      </c>
      <c r="P14093" s="4">
        <v>78155</v>
      </c>
      <c r="Q14093" s="4">
        <v>172476.03</v>
      </c>
      <c r="R14093" s="1">
        <f>DATE(Car_Insurance[[#This Row],[Car Year ]],1,1)</f>
        <v>34335</v>
      </c>
      <c r="S14093" t="str">
        <f>TEXT(Car_Insurance[[#This Row],[Column1]],"YYYY")</f>
        <v>1994</v>
      </c>
      <c r="T14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94" spans="1:20" x14ac:dyDescent="0.3">
      <c r="A14094" s="2" t="s">
        <v>1261</v>
      </c>
      <c r="B14094" s="1" t="s">
        <v>1262</v>
      </c>
      <c r="C14094" t="s">
        <v>13</v>
      </c>
      <c r="D14094" t="s">
        <v>3</v>
      </c>
      <c r="E14094" t="s">
        <v>14</v>
      </c>
      <c r="F14094" t="str">
        <f>IF(Car_Insurance[[#This Row],[Kids Driving Num]]=2,"2 Kids",IF(Car_Insurance[[#This Row],[Kids Driving Num]]=1,"1 Kid","No Kids"))</f>
        <v>No Kids</v>
      </c>
      <c r="G14094" s="3">
        <v>0</v>
      </c>
      <c r="H14094" t="s">
        <v>15</v>
      </c>
      <c r="I14094" t="s">
        <v>16</v>
      </c>
      <c r="J14094" t="s">
        <v>28</v>
      </c>
      <c r="K14094" s="2" t="s">
        <v>870</v>
      </c>
      <c r="L14094" s="2" t="s">
        <v>54</v>
      </c>
      <c r="M14094" s="3">
        <v>2001</v>
      </c>
      <c r="N14094">
        <v>0</v>
      </c>
      <c r="O14094" t="s">
        <v>20</v>
      </c>
      <c r="P14094" s="4">
        <v>80019.97</v>
      </c>
      <c r="Q14094" s="4">
        <v>172470.65</v>
      </c>
      <c r="R14094" s="1">
        <f>DATE(Car_Insurance[[#This Row],[Car Year ]],1,1)</f>
        <v>36892</v>
      </c>
      <c r="S14094" t="str">
        <f>TEXT(Car_Insurance[[#This Row],[Column1]],"YYYY")</f>
        <v>2001</v>
      </c>
      <c r="T14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95" spans="1:20" x14ac:dyDescent="0.3">
      <c r="A14095" s="2" t="s">
        <v>43659</v>
      </c>
      <c r="B14095" s="1" t="s">
        <v>2327</v>
      </c>
      <c r="C14095" t="s">
        <v>22</v>
      </c>
      <c r="D14095" t="s">
        <v>3</v>
      </c>
      <c r="E14095" t="s">
        <v>14</v>
      </c>
      <c r="F14095" t="str">
        <f>IF(Car_Insurance[[#This Row],[Kids Driving Num]]=2,"2 Kids",IF(Car_Insurance[[#This Row],[Kids Driving Num]]=1,"1 Kid","No Kids"))</f>
        <v>No Kids</v>
      </c>
      <c r="G14095" s="3">
        <v>0</v>
      </c>
      <c r="H14095" t="s">
        <v>15</v>
      </c>
      <c r="I14095" t="s">
        <v>16</v>
      </c>
      <c r="J14095" t="s">
        <v>279</v>
      </c>
      <c r="K14095" s="2" t="s">
        <v>1452</v>
      </c>
      <c r="L14095" s="2" t="s">
        <v>30</v>
      </c>
      <c r="M14095" s="3">
        <v>2001</v>
      </c>
      <c r="N14095">
        <v>0</v>
      </c>
      <c r="O14095" t="s">
        <v>51</v>
      </c>
      <c r="P14095" s="4">
        <v>93613.29</v>
      </c>
      <c r="Q14095" s="4">
        <v>172469.22</v>
      </c>
      <c r="R14095" s="1">
        <f>DATE(Car_Insurance[[#This Row],[Car Year ]],1,1)</f>
        <v>36892</v>
      </c>
      <c r="S14095" t="str">
        <f>TEXT(Car_Insurance[[#This Row],[Column1]],"YYYY")</f>
        <v>2001</v>
      </c>
      <c r="T14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96" spans="1:20" x14ac:dyDescent="0.3">
      <c r="A14096" s="2" t="s">
        <v>17260</v>
      </c>
      <c r="B14096" s="1" t="s">
        <v>17261</v>
      </c>
      <c r="C14096" t="s">
        <v>2</v>
      </c>
      <c r="D14096" t="s">
        <v>3</v>
      </c>
      <c r="E14096" t="s">
        <v>14</v>
      </c>
      <c r="F14096" t="str">
        <f>IF(Car_Insurance[[#This Row],[Kids Driving Num]]=2,"2 Kids",IF(Car_Insurance[[#This Row],[Kids Driving Num]]=1,"1 Kid","No Kids"))</f>
        <v>No Kids</v>
      </c>
      <c r="G14096" s="3">
        <v>0</v>
      </c>
      <c r="H14096" t="s">
        <v>15</v>
      </c>
      <c r="I14096" t="s">
        <v>37</v>
      </c>
      <c r="J14096" t="s">
        <v>48</v>
      </c>
      <c r="K14096" s="2" t="s">
        <v>136</v>
      </c>
      <c r="L14096" s="2" t="s">
        <v>54</v>
      </c>
      <c r="M14096" s="3">
        <v>1999</v>
      </c>
      <c r="N14096">
        <v>0</v>
      </c>
      <c r="O14096" t="s">
        <v>10</v>
      </c>
      <c r="P14096" s="4">
        <v>40306.480000000003</v>
      </c>
      <c r="Q14096" s="4">
        <v>172464.98</v>
      </c>
      <c r="R14096" s="1">
        <f>DATE(Car_Insurance[[#This Row],[Car Year ]],1,1)</f>
        <v>36161</v>
      </c>
      <c r="S14096" t="str">
        <f>TEXT(Car_Insurance[[#This Row],[Column1]],"YYYY")</f>
        <v>1999</v>
      </c>
      <c r="T14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97" spans="1:20" x14ac:dyDescent="0.3">
      <c r="A14097" s="2" t="s">
        <v>47580</v>
      </c>
      <c r="B14097" s="1" t="s">
        <v>18184</v>
      </c>
      <c r="C14097" t="s">
        <v>2</v>
      </c>
      <c r="D14097" t="s">
        <v>3</v>
      </c>
      <c r="E14097" t="s">
        <v>4</v>
      </c>
      <c r="F14097" t="str">
        <f>IF(Car_Insurance[[#This Row],[Kids Driving Num]]=2,"2 Kids",IF(Car_Insurance[[#This Row],[Kids Driving Num]]=1,"1 Kid","No Kids"))</f>
        <v>No Kids</v>
      </c>
      <c r="G14097" s="3">
        <v>0</v>
      </c>
      <c r="H14097" t="s">
        <v>15</v>
      </c>
      <c r="I14097" t="s">
        <v>16</v>
      </c>
      <c r="J14097" t="s">
        <v>132</v>
      </c>
      <c r="K14097" s="2" t="s">
        <v>1095</v>
      </c>
      <c r="L14097" s="2" t="s">
        <v>95</v>
      </c>
      <c r="M14097" s="3">
        <v>2005</v>
      </c>
      <c r="N14097">
        <v>3</v>
      </c>
      <c r="O14097" t="s">
        <v>51</v>
      </c>
      <c r="P14097" s="4">
        <v>38188.980000000003</v>
      </c>
      <c r="Q14097" s="4">
        <v>172462.26</v>
      </c>
      <c r="R14097" s="1">
        <f>DATE(Car_Insurance[[#This Row],[Car Year ]],1,1)</f>
        <v>38353</v>
      </c>
      <c r="S14097" t="str">
        <f>TEXT(Car_Insurance[[#This Row],[Column1]],"YYYY")</f>
        <v>2005</v>
      </c>
      <c r="T14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98" spans="1:20" x14ac:dyDescent="0.3">
      <c r="A14098" s="2" t="s">
        <v>33014</v>
      </c>
      <c r="B14098" s="1" t="s">
        <v>4792</v>
      </c>
      <c r="C14098" t="s">
        <v>13</v>
      </c>
      <c r="D14098" t="s">
        <v>3</v>
      </c>
      <c r="E14098" t="s">
        <v>4</v>
      </c>
      <c r="F14098" t="str">
        <f>IF(Car_Insurance[[#This Row],[Kids Driving Num]]=2,"2 Kids",IF(Car_Insurance[[#This Row],[Kids Driving Num]]=1,"1 Kid","No Kids"))</f>
        <v>No Kids</v>
      </c>
      <c r="G14098" s="3">
        <v>0</v>
      </c>
      <c r="H14098" t="s">
        <v>15</v>
      </c>
      <c r="I14098" t="s">
        <v>16</v>
      </c>
      <c r="J14098" t="s">
        <v>352</v>
      </c>
      <c r="K14098" s="2" t="s">
        <v>8158</v>
      </c>
      <c r="L14098" s="2" t="s">
        <v>25</v>
      </c>
      <c r="M14098" s="3">
        <v>2006</v>
      </c>
      <c r="N14098">
        <v>3</v>
      </c>
      <c r="O14098" t="s">
        <v>20</v>
      </c>
      <c r="P14098" s="4">
        <v>82937.09</v>
      </c>
      <c r="Q14098" s="4">
        <v>172459.04</v>
      </c>
      <c r="R14098" s="1">
        <f>DATE(Car_Insurance[[#This Row],[Car Year ]],1,1)</f>
        <v>38718</v>
      </c>
      <c r="S14098" t="str">
        <f>TEXT(Car_Insurance[[#This Row],[Column1]],"YYYY")</f>
        <v>2006</v>
      </c>
      <c r="T14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099" spans="1:20" x14ac:dyDescent="0.3">
      <c r="A14099" s="2" t="s">
        <v>19528</v>
      </c>
      <c r="B14099" s="1" t="s">
        <v>19529</v>
      </c>
      <c r="C14099" t="s">
        <v>2</v>
      </c>
      <c r="D14099" t="s">
        <v>3</v>
      </c>
      <c r="E14099" t="s">
        <v>4</v>
      </c>
      <c r="F14099" t="str">
        <f>IF(Car_Insurance[[#This Row],[Kids Driving Num]]=2,"2 Kids",IF(Car_Insurance[[#This Row],[Kids Driving Num]]=1,"1 Kid","No Kids"))</f>
        <v>1 Kid</v>
      </c>
      <c r="G14099" s="3">
        <v>1</v>
      </c>
      <c r="H14099" t="s">
        <v>5</v>
      </c>
      <c r="I14099" t="s">
        <v>6</v>
      </c>
      <c r="J14099" t="s">
        <v>132</v>
      </c>
      <c r="K14099" s="2" t="s">
        <v>1638</v>
      </c>
      <c r="L14099" s="2" t="s">
        <v>118</v>
      </c>
      <c r="M14099" s="3">
        <v>2010</v>
      </c>
      <c r="N14099">
        <v>1</v>
      </c>
      <c r="O14099" t="s">
        <v>20</v>
      </c>
      <c r="P14099" s="4">
        <v>22080.04</v>
      </c>
      <c r="Q14099" s="4">
        <v>172442.81</v>
      </c>
      <c r="R14099" s="1">
        <f>DATE(Car_Insurance[[#This Row],[Car Year ]],1,1)</f>
        <v>40179</v>
      </c>
      <c r="S14099" t="str">
        <f>TEXT(Car_Insurance[[#This Row],[Column1]],"YYYY")</f>
        <v>2010</v>
      </c>
      <c r="T14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00" spans="1:20" x14ac:dyDescent="0.3">
      <c r="A14100" s="2" t="s">
        <v>4857</v>
      </c>
      <c r="B14100" s="1" t="s">
        <v>4858</v>
      </c>
      <c r="C14100" t="s">
        <v>2</v>
      </c>
      <c r="D14100" t="s">
        <v>3</v>
      </c>
      <c r="E14100" t="s">
        <v>4</v>
      </c>
      <c r="F14100" t="str">
        <f>IF(Car_Insurance[[#This Row],[Kids Driving Num]]=2,"2 Kids",IF(Car_Insurance[[#This Row],[Kids Driving Num]]=1,"1 Kid","No Kids"))</f>
        <v>1 Kid</v>
      </c>
      <c r="G14100" s="3">
        <v>1</v>
      </c>
      <c r="H14100" t="s">
        <v>5</v>
      </c>
      <c r="I14100" t="s">
        <v>34</v>
      </c>
      <c r="J14100" t="s">
        <v>344</v>
      </c>
      <c r="K14100" s="2" t="s">
        <v>2510</v>
      </c>
      <c r="L14100" s="2" t="s">
        <v>129</v>
      </c>
      <c r="M14100" s="3">
        <v>2009</v>
      </c>
      <c r="N14100">
        <v>0</v>
      </c>
      <c r="O14100" t="s">
        <v>26</v>
      </c>
      <c r="P14100" s="4">
        <v>38386.76</v>
      </c>
      <c r="Q14100" s="4">
        <v>172437.93</v>
      </c>
      <c r="R14100" s="1">
        <f>DATE(Car_Insurance[[#This Row],[Car Year ]],1,1)</f>
        <v>39814</v>
      </c>
      <c r="S14100" t="str">
        <f>TEXT(Car_Insurance[[#This Row],[Column1]],"YYYY")</f>
        <v>2009</v>
      </c>
      <c r="T14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01" spans="1:20" x14ac:dyDescent="0.3">
      <c r="A14101" s="2" t="s">
        <v>27321</v>
      </c>
      <c r="B14101" s="1" t="s">
        <v>10883</v>
      </c>
      <c r="C14101" t="s">
        <v>2</v>
      </c>
      <c r="D14101" t="s">
        <v>33</v>
      </c>
      <c r="E14101" t="s">
        <v>14</v>
      </c>
      <c r="F14101" t="str">
        <f>IF(Car_Insurance[[#This Row],[Kids Driving Num]]=2,"2 Kids",IF(Car_Insurance[[#This Row],[Kids Driving Num]]=1,"1 Kid","No Kids"))</f>
        <v>No Kids</v>
      </c>
      <c r="G14101" s="3">
        <v>0</v>
      </c>
      <c r="H14101" t="s">
        <v>15</v>
      </c>
      <c r="I14101" t="s">
        <v>16</v>
      </c>
      <c r="J14101" t="s">
        <v>61</v>
      </c>
      <c r="K14101" s="2" t="s">
        <v>671</v>
      </c>
      <c r="L14101" s="2" t="s">
        <v>146</v>
      </c>
      <c r="M14101" s="3">
        <v>1994</v>
      </c>
      <c r="N14101">
        <v>0</v>
      </c>
      <c r="O14101" t="s">
        <v>10</v>
      </c>
      <c r="P14101" s="4">
        <v>72164.320000000007</v>
      </c>
      <c r="Q14101" s="4">
        <v>172426.6</v>
      </c>
      <c r="R14101" s="1">
        <f>DATE(Car_Insurance[[#This Row],[Car Year ]],1,1)</f>
        <v>34335</v>
      </c>
      <c r="S14101" t="str">
        <f>TEXT(Car_Insurance[[#This Row],[Column1]],"YYYY")</f>
        <v>1994</v>
      </c>
      <c r="T14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02" spans="1:20" x14ac:dyDescent="0.3">
      <c r="A14102" s="2" t="s">
        <v>23106</v>
      </c>
      <c r="B14102" s="1" t="s">
        <v>51662</v>
      </c>
      <c r="C14102" t="s">
        <v>2</v>
      </c>
      <c r="D14102" t="s">
        <v>3</v>
      </c>
      <c r="E14102" t="s">
        <v>4</v>
      </c>
      <c r="F14102" t="str">
        <f>IF(Car_Insurance[[#This Row],[Kids Driving Num]]=2,"2 Kids",IF(Car_Insurance[[#This Row],[Kids Driving Num]]=1,"1 Kid","No Kids"))</f>
        <v>1 Kid</v>
      </c>
      <c r="G14102" s="3">
        <v>1</v>
      </c>
      <c r="H14102" t="s">
        <v>5</v>
      </c>
      <c r="I14102" t="s">
        <v>34</v>
      </c>
      <c r="J14102" t="s">
        <v>423</v>
      </c>
      <c r="K14102" s="2" t="s">
        <v>424</v>
      </c>
      <c r="L14102" s="2" t="s">
        <v>146</v>
      </c>
      <c r="M14102" s="3">
        <v>1990</v>
      </c>
      <c r="N14102">
        <v>1</v>
      </c>
      <c r="O14102" t="s">
        <v>51</v>
      </c>
      <c r="P14102" s="4">
        <v>21470.67</v>
      </c>
      <c r="Q14102" s="4">
        <v>172422.84</v>
      </c>
      <c r="R14102" s="1">
        <f>DATE(Car_Insurance[[#This Row],[Car Year ]],1,1)</f>
        <v>32874</v>
      </c>
      <c r="S14102" t="str">
        <f>TEXT(Car_Insurance[[#This Row],[Column1]],"YYYY")</f>
        <v>1990</v>
      </c>
      <c r="T14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03" spans="1:20" x14ac:dyDescent="0.3">
      <c r="A14103" s="2" t="s">
        <v>35688</v>
      </c>
      <c r="B14103" s="1" t="s">
        <v>19680</v>
      </c>
      <c r="C14103" t="s">
        <v>2</v>
      </c>
      <c r="D14103" t="s">
        <v>3</v>
      </c>
      <c r="E14103" t="s">
        <v>14</v>
      </c>
      <c r="F14103" t="str">
        <f>IF(Car_Insurance[[#This Row],[Kids Driving Num]]=2,"2 Kids",IF(Car_Insurance[[#This Row],[Kids Driving Num]]=1,"1 Kid","No Kids"))</f>
        <v>1 Kid</v>
      </c>
      <c r="G14103" s="3">
        <v>1</v>
      </c>
      <c r="H14103" t="s">
        <v>5</v>
      </c>
      <c r="I14103" t="s">
        <v>6</v>
      </c>
      <c r="J14103" t="s">
        <v>279</v>
      </c>
      <c r="K14103" s="2" t="s">
        <v>1452</v>
      </c>
      <c r="L14103" s="2" t="s">
        <v>50</v>
      </c>
      <c r="M14103" s="3">
        <v>2001</v>
      </c>
      <c r="N14103">
        <v>3</v>
      </c>
      <c r="O14103" t="s">
        <v>51</v>
      </c>
      <c r="P14103" s="4">
        <v>29395.19</v>
      </c>
      <c r="Q14103" s="4">
        <v>172418.41</v>
      </c>
      <c r="R14103" s="1">
        <f>DATE(Car_Insurance[[#This Row],[Car Year ]],1,1)</f>
        <v>36892</v>
      </c>
      <c r="S14103" t="str">
        <f>TEXT(Car_Insurance[[#This Row],[Column1]],"YYYY")</f>
        <v>2001</v>
      </c>
      <c r="T14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04" spans="1:20" x14ac:dyDescent="0.3">
      <c r="A14104" s="2" t="s">
        <v>21065</v>
      </c>
      <c r="B14104" s="1" t="s">
        <v>21066</v>
      </c>
      <c r="C14104" t="s">
        <v>13</v>
      </c>
      <c r="D14104" t="s">
        <v>3</v>
      </c>
      <c r="E14104" t="s">
        <v>4</v>
      </c>
      <c r="F14104" t="str">
        <f>IF(Car_Insurance[[#This Row],[Kids Driving Num]]=2,"2 Kids",IF(Car_Insurance[[#This Row],[Kids Driving Num]]=1,"1 Kid","No Kids"))</f>
        <v>No Kids</v>
      </c>
      <c r="G14104" s="3">
        <v>0</v>
      </c>
      <c r="H14104" t="s">
        <v>15</v>
      </c>
      <c r="I14104" t="s">
        <v>34</v>
      </c>
      <c r="J14104" t="s">
        <v>38</v>
      </c>
      <c r="K14104" s="2" t="s">
        <v>1838</v>
      </c>
      <c r="L14104" s="2" t="s">
        <v>146</v>
      </c>
      <c r="M14104" s="3">
        <v>2001</v>
      </c>
      <c r="N14104">
        <v>0</v>
      </c>
      <c r="O14104" t="s">
        <v>51</v>
      </c>
      <c r="P14104" s="4">
        <v>10914</v>
      </c>
      <c r="Q14104" s="4">
        <v>172404.32</v>
      </c>
      <c r="R14104" s="1">
        <f>DATE(Car_Insurance[[#This Row],[Car Year ]],1,1)</f>
        <v>36892</v>
      </c>
      <c r="S14104" t="str">
        <f>TEXT(Car_Insurance[[#This Row],[Column1]],"YYYY")</f>
        <v>2001</v>
      </c>
      <c r="T14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05" spans="1:20" x14ac:dyDescent="0.3">
      <c r="A14105" s="2" t="s">
        <v>33596</v>
      </c>
      <c r="B14105" s="1" t="s">
        <v>19813</v>
      </c>
      <c r="C14105" t="s">
        <v>13</v>
      </c>
      <c r="D14105" t="s">
        <v>3</v>
      </c>
      <c r="E14105" t="s">
        <v>4</v>
      </c>
      <c r="F14105" t="str">
        <f>IF(Car_Insurance[[#This Row],[Kids Driving Num]]=2,"2 Kids",IF(Car_Insurance[[#This Row],[Kids Driving Num]]=1,"1 Kid","No Kids"))</f>
        <v>1 Kid</v>
      </c>
      <c r="G14105" s="3">
        <v>1</v>
      </c>
      <c r="H14105" t="s">
        <v>5</v>
      </c>
      <c r="I14105" t="s">
        <v>6</v>
      </c>
      <c r="J14105" t="s">
        <v>232</v>
      </c>
      <c r="K14105" s="2" t="s">
        <v>1893</v>
      </c>
      <c r="L14105" s="2" t="s">
        <v>25</v>
      </c>
      <c r="M14105" s="3">
        <v>1995</v>
      </c>
      <c r="N14105">
        <v>1</v>
      </c>
      <c r="O14105" t="s">
        <v>26</v>
      </c>
      <c r="P14105" s="4">
        <v>91965.36</v>
      </c>
      <c r="Q14105" s="4">
        <v>172396.47</v>
      </c>
      <c r="R14105" s="1">
        <f>DATE(Car_Insurance[[#This Row],[Car Year ]],1,1)</f>
        <v>34700</v>
      </c>
      <c r="S14105" t="str">
        <f>TEXT(Car_Insurance[[#This Row],[Column1]],"YYYY")</f>
        <v>1995</v>
      </c>
      <c r="T14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06" spans="1:20" x14ac:dyDescent="0.3">
      <c r="A14106" s="2" t="s">
        <v>1934</v>
      </c>
      <c r="B14106" s="1" t="s">
        <v>1935</v>
      </c>
      <c r="C14106" t="s">
        <v>2</v>
      </c>
      <c r="D14106" t="s">
        <v>3</v>
      </c>
      <c r="E14106" t="s">
        <v>14</v>
      </c>
      <c r="F14106" t="str">
        <f>IF(Car_Insurance[[#This Row],[Kids Driving Num]]=2,"2 Kids",IF(Car_Insurance[[#This Row],[Kids Driving Num]]=1,"1 Kid","No Kids"))</f>
        <v>No Kids</v>
      </c>
      <c r="G14106" s="3">
        <v>3</v>
      </c>
      <c r="H14106" t="s">
        <v>5</v>
      </c>
      <c r="I14106" t="s">
        <v>16</v>
      </c>
      <c r="J14106" t="s">
        <v>178</v>
      </c>
      <c r="K14106" s="2" t="s">
        <v>1936</v>
      </c>
      <c r="L14106" s="2" t="s">
        <v>140</v>
      </c>
      <c r="M14106" s="3">
        <v>1997</v>
      </c>
      <c r="N14106">
        <v>0</v>
      </c>
      <c r="O14106" t="s">
        <v>20</v>
      </c>
      <c r="P14106" s="4">
        <v>25237.599999999999</v>
      </c>
      <c r="Q14106" s="4">
        <v>172391.77</v>
      </c>
      <c r="R14106" s="1">
        <f>DATE(Car_Insurance[[#This Row],[Car Year ]],1,1)</f>
        <v>35431</v>
      </c>
      <c r="S14106" t="str">
        <f>TEXT(Car_Insurance[[#This Row],[Column1]],"YYYY")</f>
        <v>1997</v>
      </c>
      <c r="T14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07" spans="1:20" x14ac:dyDescent="0.3">
      <c r="A14107" s="2" t="s">
        <v>14768</v>
      </c>
      <c r="B14107" s="1" t="s">
        <v>14769</v>
      </c>
      <c r="C14107" t="s">
        <v>22</v>
      </c>
      <c r="D14107" t="s">
        <v>3</v>
      </c>
      <c r="E14107" t="s">
        <v>14</v>
      </c>
      <c r="F14107" t="str">
        <f>IF(Car_Insurance[[#This Row],[Kids Driving Num]]=2,"2 Kids",IF(Car_Insurance[[#This Row],[Kids Driving Num]]=1,"1 Kid","No Kids"))</f>
        <v>1 Kid</v>
      </c>
      <c r="G14107" s="3">
        <v>1</v>
      </c>
      <c r="H14107" t="s">
        <v>5</v>
      </c>
      <c r="I14107" t="s">
        <v>6</v>
      </c>
      <c r="J14107" t="s">
        <v>38</v>
      </c>
      <c r="K14107" s="2" t="s">
        <v>2151</v>
      </c>
      <c r="L14107" s="2" t="s">
        <v>58</v>
      </c>
      <c r="M14107" s="3">
        <v>2008</v>
      </c>
      <c r="N14107">
        <v>0</v>
      </c>
      <c r="O14107" t="s">
        <v>26</v>
      </c>
      <c r="P14107" s="4">
        <v>1607.12</v>
      </c>
      <c r="Q14107" s="4">
        <v>172388.73</v>
      </c>
      <c r="R14107" s="1">
        <f>DATE(Car_Insurance[[#This Row],[Car Year ]],1,1)</f>
        <v>39448</v>
      </c>
      <c r="S14107" t="str">
        <f>TEXT(Car_Insurance[[#This Row],[Column1]],"YYYY")</f>
        <v>2008</v>
      </c>
      <c r="T14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08" spans="1:20" x14ac:dyDescent="0.3">
      <c r="A14108" s="2" t="s">
        <v>42600</v>
      </c>
      <c r="B14108" s="1" t="s">
        <v>35187</v>
      </c>
      <c r="C14108" t="s">
        <v>13</v>
      </c>
      <c r="D14108" t="s">
        <v>33</v>
      </c>
      <c r="E14108" t="s">
        <v>14</v>
      </c>
      <c r="F14108" t="str">
        <f>IF(Car_Insurance[[#This Row],[Kids Driving Num]]=2,"2 Kids",IF(Car_Insurance[[#This Row],[Kids Driving Num]]=1,"1 Kid","No Kids"))</f>
        <v>1 Kid</v>
      </c>
      <c r="G14108" s="3">
        <v>1</v>
      </c>
      <c r="H14108" t="s">
        <v>5</v>
      </c>
      <c r="I14108" t="s">
        <v>16</v>
      </c>
      <c r="J14108" t="s">
        <v>43</v>
      </c>
      <c r="K14108" s="2" t="s">
        <v>1824</v>
      </c>
      <c r="L14108" s="2" t="s">
        <v>54</v>
      </c>
      <c r="M14108" s="3">
        <v>1983</v>
      </c>
      <c r="N14108">
        <v>0</v>
      </c>
      <c r="O14108" t="s">
        <v>10</v>
      </c>
      <c r="P14108" s="4">
        <v>34455.47</v>
      </c>
      <c r="Q14108" s="4">
        <v>172382.4</v>
      </c>
      <c r="R14108" s="1">
        <f>DATE(Car_Insurance[[#This Row],[Car Year ]],1,1)</f>
        <v>30317</v>
      </c>
      <c r="S14108" t="str">
        <f>TEXT(Car_Insurance[[#This Row],[Column1]],"YYYY")</f>
        <v>1983</v>
      </c>
      <c r="T14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09" spans="1:20" x14ac:dyDescent="0.3">
      <c r="A14109" s="2" t="s">
        <v>20291</v>
      </c>
      <c r="B14109" s="1" t="s">
        <v>51035</v>
      </c>
      <c r="C14109" t="s">
        <v>2</v>
      </c>
      <c r="D14109" t="s">
        <v>3</v>
      </c>
      <c r="E14109" t="s">
        <v>4</v>
      </c>
      <c r="F14109" t="str">
        <f>IF(Car_Insurance[[#This Row],[Kids Driving Num]]=2,"2 Kids",IF(Car_Insurance[[#This Row],[Kids Driving Num]]=1,"1 Kid","No Kids"))</f>
        <v>No Kids</v>
      </c>
      <c r="G14109" s="3">
        <v>0</v>
      </c>
      <c r="H14109" t="s">
        <v>15</v>
      </c>
      <c r="I14109" t="s">
        <v>6</v>
      </c>
      <c r="J14109" t="s">
        <v>183</v>
      </c>
      <c r="K14109" s="2" t="s">
        <v>1126</v>
      </c>
      <c r="L14109" s="2" t="s">
        <v>129</v>
      </c>
      <c r="M14109" s="3">
        <v>1966</v>
      </c>
      <c r="N14109">
        <v>1</v>
      </c>
      <c r="O14109" t="s">
        <v>20</v>
      </c>
      <c r="P14109" s="4">
        <v>87140.45</v>
      </c>
      <c r="Q14109" s="4">
        <v>172381.43</v>
      </c>
      <c r="R14109" s="1">
        <f>DATE(Car_Insurance[[#This Row],[Car Year ]],1,1)</f>
        <v>24108</v>
      </c>
      <c r="S14109" t="str">
        <f>TEXT(Car_Insurance[[#This Row],[Column1]],"YYYY")</f>
        <v>1966</v>
      </c>
      <c r="T14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10" spans="1:20" x14ac:dyDescent="0.3">
      <c r="A14110" s="2" t="s">
        <v>29061</v>
      </c>
      <c r="B14110" s="1" t="s">
        <v>53610</v>
      </c>
      <c r="C14110" t="s">
        <v>13</v>
      </c>
      <c r="D14110" t="s">
        <v>33</v>
      </c>
      <c r="E14110" t="s">
        <v>14</v>
      </c>
      <c r="F14110" t="str">
        <f>IF(Car_Insurance[[#This Row],[Kids Driving Num]]=2,"2 Kids",IF(Car_Insurance[[#This Row],[Kids Driving Num]]=1,"1 Kid","No Kids"))</f>
        <v>No Kids</v>
      </c>
      <c r="G14110" s="3">
        <v>0</v>
      </c>
      <c r="H14110" t="s">
        <v>15</v>
      </c>
      <c r="I14110" t="s">
        <v>16</v>
      </c>
      <c r="J14110" t="s">
        <v>1090</v>
      </c>
      <c r="K14110" s="2" t="s">
        <v>1091</v>
      </c>
      <c r="L14110" s="2" t="s">
        <v>50</v>
      </c>
      <c r="M14110" s="3">
        <v>2007</v>
      </c>
      <c r="N14110">
        <v>0</v>
      </c>
      <c r="O14110" t="s">
        <v>59</v>
      </c>
      <c r="P14110" s="4">
        <v>26924.2</v>
      </c>
      <c r="Q14110" s="4">
        <v>172377.55</v>
      </c>
      <c r="R14110" s="1">
        <f>DATE(Car_Insurance[[#This Row],[Car Year ]],1,1)</f>
        <v>39083</v>
      </c>
      <c r="S14110" t="str">
        <f>TEXT(Car_Insurance[[#This Row],[Column1]],"YYYY")</f>
        <v>2007</v>
      </c>
      <c r="T14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11" spans="1:20" x14ac:dyDescent="0.3">
      <c r="A14111" s="2" t="s">
        <v>33984</v>
      </c>
      <c r="B14111" s="1" t="s">
        <v>33985</v>
      </c>
      <c r="C14111" t="s">
        <v>13</v>
      </c>
      <c r="D14111" t="s">
        <v>33</v>
      </c>
      <c r="E14111" t="s">
        <v>4</v>
      </c>
      <c r="F14111" t="str">
        <f>IF(Car_Insurance[[#This Row],[Kids Driving Num]]=2,"2 Kids",IF(Car_Insurance[[#This Row],[Kids Driving Num]]=1,"1 Kid","No Kids"))</f>
        <v>No Kids</v>
      </c>
      <c r="G14111" s="3">
        <v>0</v>
      </c>
      <c r="H14111" t="s">
        <v>15</v>
      </c>
      <c r="I14111" t="s">
        <v>16</v>
      </c>
      <c r="J14111" t="s">
        <v>61</v>
      </c>
      <c r="K14111" s="2" t="s">
        <v>1063</v>
      </c>
      <c r="L14111" s="2" t="s">
        <v>45</v>
      </c>
      <c r="M14111" s="3">
        <v>1977</v>
      </c>
      <c r="N14111">
        <v>0</v>
      </c>
      <c r="O14111" t="s">
        <v>51</v>
      </c>
      <c r="P14111" s="4">
        <v>493.99</v>
      </c>
      <c r="Q14111" s="4">
        <v>172375.1</v>
      </c>
      <c r="R14111" s="1">
        <f>DATE(Car_Insurance[[#This Row],[Car Year ]],1,1)</f>
        <v>28126</v>
      </c>
      <c r="S14111" t="str">
        <f>TEXT(Car_Insurance[[#This Row],[Column1]],"YYYY")</f>
        <v>1977</v>
      </c>
      <c r="T14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12" spans="1:20" x14ac:dyDescent="0.3">
      <c r="A14112" s="2" t="s">
        <v>35453</v>
      </c>
      <c r="B14112" s="1" t="s">
        <v>20264</v>
      </c>
      <c r="C14112" t="s">
        <v>13</v>
      </c>
      <c r="D14112" t="s">
        <v>3</v>
      </c>
      <c r="E14112" t="s">
        <v>14</v>
      </c>
      <c r="F14112" t="str">
        <f>IF(Car_Insurance[[#This Row],[Kids Driving Num]]=2,"2 Kids",IF(Car_Insurance[[#This Row],[Kids Driving Num]]=1,"1 Kid","No Kids"))</f>
        <v>No Kids</v>
      </c>
      <c r="G14112" s="3">
        <v>0</v>
      </c>
      <c r="H14112" t="s">
        <v>15</v>
      </c>
      <c r="I14112" t="s">
        <v>16</v>
      </c>
      <c r="J14112" t="s">
        <v>127</v>
      </c>
      <c r="K14112" s="2">
        <v>300</v>
      </c>
      <c r="L14112" s="2" t="s">
        <v>205</v>
      </c>
      <c r="M14112" s="3">
        <v>2007</v>
      </c>
      <c r="N14112">
        <v>0</v>
      </c>
      <c r="O14112" t="s">
        <v>10</v>
      </c>
      <c r="P14112" s="4">
        <v>52597.59</v>
      </c>
      <c r="Q14112" s="4">
        <v>172368.69</v>
      </c>
      <c r="R14112" s="1">
        <f>DATE(Car_Insurance[[#This Row],[Car Year ]],1,1)</f>
        <v>39083</v>
      </c>
      <c r="S14112" t="str">
        <f>TEXT(Car_Insurance[[#This Row],[Column1]],"YYYY")</f>
        <v>2007</v>
      </c>
      <c r="T14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13" spans="1:20" x14ac:dyDescent="0.3">
      <c r="A14113" s="2" t="s">
        <v>46145</v>
      </c>
      <c r="B14113" s="1" t="s">
        <v>22282</v>
      </c>
      <c r="C14113" t="s">
        <v>13</v>
      </c>
      <c r="D14113" t="s">
        <v>3</v>
      </c>
      <c r="E14113" t="s">
        <v>14</v>
      </c>
      <c r="F14113" t="str">
        <f>IF(Car_Insurance[[#This Row],[Kids Driving Num]]=2,"2 Kids",IF(Car_Insurance[[#This Row],[Kids Driving Num]]=1,"1 Kid","No Kids"))</f>
        <v>No Kids</v>
      </c>
      <c r="G14113" s="3">
        <v>0</v>
      </c>
      <c r="H14113" t="s">
        <v>15</v>
      </c>
      <c r="I14113" t="s">
        <v>6</v>
      </c>
      <c r="J14113" t="s">
        <v>28</v>
      </c>
      <c r="K14113" s="2" t="s">
        <v>1903</v>
      </c>
      <c r="L14113" s="2" t="s">
        <v>50</v>
      </c>
      <c r="M14113" s="3">
        <v>2011</v>
      </c>
      <c r="N14113">
        <v>2</v>
      </c>
      <c r="O14113" t="s">
        <v>26</v>
      </c>
      <c r="P14113" s="4">
        <v>11256.26</v>
      </c>
      <c r="Q14113" s="4">
        <v>172352.52</v>
      </c>
      <c r="R14113" s="1">
        <f>DATE(Car_Insurance[[#This Row],[Car Year ]],1,1)</f>
        <v>40544</v>
      </c>
      <c r="S14113" t="str">
        <f>TEXT(Car_Insurance[[#This Row],[Column1]],"YYYY")</f>
        <v>2011</v>
      </c>
      <c r="T14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14" spans="1:20" x14ac:dyDescent="0.3">
      <c r="A14114" s="2" t="s">
        <v>18533</v>
      </c>
      <c r="B14114" s="1" t="s">
        <v>52178</v>
      </c>
      <c r="C14114" t="s">
        <v>2</v>
      </c>
      <c r="D14114" t="s">
        <v>33</v>
      </c>
      <c r="E14114" t="s">
        <v>14</v>
      </c>
      <c r="F14114" t="str">
        <f>IF(Car_Insurance[[#This Row],[Kids Driving Num]]=2,"2 Kids",IF(Car_Insurance[[#This Row],[Kids Driving Num]]=1,"1 Kid","No Kids"))</f>
        <v>No Kids</v>
      </c>
      <c r="G14114" s="3">
        <v>0</v>
      </c>
      <c r="H14114" t="s">
        <v>15</v>
      </c>
      <c r="I14114" t="s">
        <v>37</v>
      </c>
      <c r="J14114" t="s">
        <v>423</v>
      </c>
      <c r="K14114" s="2" t="s">
        <v>4004</v>
      </c>
      <c r="L14114" s="2" t="s">
        <v>193</v>
      </c>
      <c r="M14114" s="3">
        <v>2007</v>
      </c>
      <c r="N14114">
        <v>3</v>
      </c>
      <c r="O14114" t="s">
        <v>51</v>
      </c>
      <c r="P14114" s="4">
        <v>85550.2</v>
      </c>
      <c r="Q14114" s="4">
        <v>172337.86</v>
      </c>
      <c r="R14114" s="1">
        <f>DATE(Car_Insurance[[#This Row],[Car Year ]],1,1)</f>
        <v>39083</v>
      </c>
      <c r="S14114" t="str">
        <f>TEXT(Car_Insurance[[#This Row],[Column1]],"YYYY")</f>
        <v>2007</v>
      </c>
      <c r="T14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15" spans="1:20" x14ac:dyDescent="0.3">
      <c r="A14115" s="2" t="s">
        <v>27638</v>
      </c>
      <c r="B14115" s="1" t="s">
        <v>19314</v>
      </c>
      <c r="C14115" t="s">
        <v>2</v>
      </c>
      <c r="D14115" t="s">
        <v>3</v>
      </c>
      <c r="E14115" t="s">
        <v>4</v>
      </c>
      <c r="F14115" t="str">
        <f>IF(Car_Insurance[[#This Row],[Kids Driving Num]]=2,"2 Kids",IF(Car_Insurance[[#This Row],[Kids Driving Num]]=1,"1 Kid","No Kids"))</f>
        <v>No Kids</v>
      </c>
      <c r="G14115" s="3">
        <v>0</v>
      </c>
      <c r="H14115" t="s">
        <v>15</v>
      </c>
      <c r="I14115" t="s">
        <v>6</v>
      </c>
      <c r="J14115" t="s">
        <v>886</v>
      </c>
      <c r="K14115" s="2" t="s">
        <v>4324</v>
      </c>
      <c r="L14115" s="2" t="s">
        <v>45</v>
      </c>
      <c r="M14115" s="3">
        <v>2009</v>
      </c>
      <c r="N14115">
        <v>2</v>
      </c>
      <c r="O14115" t="s">
        <v>10</v>
      </c>
      <c r="P14115" s="4">
        <v>63105</v>
      </c>
      <c r="Q14115" s="4">
        <v>172334.4</v>
      </c>
      <c r="R14115" s="1">
        <f>DATE(Car_Insurance[[#This Row],[Car Year ]],1,1)</f>
        <v>39814</v>
      </c>
      <c r="S14115" t="str">
        <f>TEXT(Car_Insurance[[#This Row],[Column1]],"YYYY")</f>
        <v>2009</v>
      </c>
      <c r="T14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16" spans="1:20" x14ac:dyDescent="0.3">
      <c r="A14116" s="2" t="s">
        <v>45733</v>
      </c>
      <c r="B14116" s="1" t="s">
        <v>14498</v>
      </c>
      <c r="C14116" t="s">
        <v>2</v>
      </c>
      <c r="D14116" t="s">
        <v>33</v>
      </c>
      <c r="E14116" t="s">
        <v>14</v>
      </c>
      <c r="F14116" t="str">
        <f>IF(Car_Insurance[[#This Row],[Kids Driving Num]]=2,"2 Kids",IF(Car_Insurance[[#This Row],[Kids Driving Num]]=1,"1 Kid","No Kids"))</f>
        <v>No Kids</v>
      </c>
      <c r="G14116" s="3">
        <v>0</v>
      </c>
      <c r="H14116" t="s">
        <v>15</v>
      </c>
      <c r="I14116" t="s">
        <v>6</v>
      </c>
      <c r="J14116" t="s">
        <v>28</v>
      </c>
      <c r="K14116" s="2" t="s">
        <v>394</v>
      </c>
      <c r="L14116" s="2" t="s">
        <v>118</v>
      </c>
      <c r="M14116" s="3">
        <v>2007</v>
      </c>
      <c r="N14116">
        <v>1</v>
      </c>
      <c r="O14116" t="s">
        <v>20</v>
      </c>
      <c r="P14116" s="4">
        <v>15811.19</v>
      </c>
      <c r="Q14116" s="4">
        <v>172333.9</v>
      </c>
      <c r="R14116" s="1">
        <f>DATE(Car_Insurance[[#This Row],[Car Year ]],1,1)</f>
        <v>39083</v>
      </c>
      <c r="S14116" t="str">
        <f>TEXT(Car_Insurance[[#This Row],[Column1]],"YYYY")</f>
        <v>2007</v>
      </c>
      <c r="T14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17" spans="1:20" x14ac:dyDescent="0.3">
      <c r="A14117" s="2" t="s">
        <v>28720</v>
      </c>
      <c r="B14117" s="1" t="s">
        <v>53570</v>
      </c>
      <c r="C14117" t="s">
        <v>2</v>
      </c>
      <c r="D14117" t="s">
        <v>3</v>
      </c>
      <c r="E14117" t="s">
        <v>14</v>
      </c>
      <c r="F14117" t="str">
        <f>IF(Car_Insurance[[#This Row],[Kids Driving Num]]=2,"2 Kids",IF(Car_Insurance[[#This Row],[Kids Driving Num]]=1,"1 Kid","No Kids"))</f>
        <v>1 Kid</v>
      </c>
      <c r="G14117" s="3">
        <v>1</v>
      </c>
      <c r="H14117" t="s">
        <v>5</v>
      </c>
      <c r="I14117" t="s">
        <v>16</v>
      </c>
      <c r="J14117" t="s">
        <v>2256</v>
      </c>
      <c r="K14117" s="2" t="s">
        <v>2974</v>
      </c>
      <c r="L14117" s="2" t="s">
        <v>50</v>
      </c>
      <c r="M14117" s="3">
        <v>1997</v>
      </c>
      <c r="N14117">
        <v>3</v>
      </c>
      <c r="O14117" t="s">
        <v>59</v>
      </c>
      <c r="P14117" s="4">
        <v>70770.570000000007</v>
      </c>
      <c r="Q14117" s="4">
        <v>172330.54</v>
      </c>
      <c r="R14117" s="1">
        <f>DATE(Car_Insurance[[#This Row],[Car Year ]],1,1)</f>
        <v>35431</v>
      </c>
      <c r="S14117" t="str">
        <f>TEXT(Car_Insurance[[#This Row],[Column1]],"YYYY")</f>
        <v>1997</v>
      </c>
      <c r="T14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18" spans="1:20" x14ac:dyDescent="0.3">
      <c r="A14118" s="2" t="s">
        <v>2836</v>
      </c>
      <c r="B14118" s="1" t="s">
        <v>2837</v>
      </c>
      <c r="C14118" t="s">
        <v>13</v>
      </c>
      <c r="D14118" t="s">
        <v>3</v>
      </c>
      <c r="E14118" t="s">
        <v>14</v>
      </c>
      <c r="F14118" t="str">
        <f>IF(Car_Insurance[[#This Row],[Kids Driving Num]]=2,"2 Kids",IF(Car_Insurance[[#This Row],[Kids Driving Num]]=1,"1 Kid","No Kids"))</f>
        <v>No Kids</v>
      </c>
      <c r="G14118" s="3">
        <v>0</v>
      </c>
      <c r="H14118" t="s">
        <v>15</v>
      </c>
      <c r="I14118" t="s">
        <v>34</v>
      </c>
      <c r="J14118" t="s">
        <v>61</v>
      </c>
      <c r="K14118" s="2" t="s">
        <v>319</v>
      </c>
      <c r="L14118" s="2" t="s">
        <v>40</v>
      </c>
      <c r="M14118" s="3">
        <v>2003</v>
      </c>
      <c r="N14118">
        <v>1</v>
      </c>
      <c r="O14118" t="s">
        <v>51</v>
      </c>
      <c r="P14118" s="4">
        <v>23074.03</v>
      </c>
      <c r="Q14118" s="4">
        <v>172311.67999999999</v>
      </c>
      <c r="R14118" s="1">
        <f>DATE(Car_Insurance[[#This Row],[Car Year ]],1,1)</f>
        <v>37622</v>
      </c>
      <c r="S14118" t="str">
        <f>TEXT(Car_Insurance[[#This Row],[Column1]],"YYYY")</f>
        <v>2003</v>
      </c>
      <c r="T14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19" spans="1:20" x14ac:dyDescent="0.3">
      <c r="A14119" s="2" t="s">
        <v>43248</v>
      </c>
      <c r="B14119" s="1" t="s">
        <v>29261</v>
      </c>
      <c r="C14119" t="s">
        <v>2</v>
      </c>
      <c r="D14119" t="s">
        <v>3</v>
      </c>
      <c r="E14119" t="s">
        <v>4</v>
      </c>
      <c r="F14119" t="str">
        <f>IF(Car_Insurance[[#This Row],[Kids Driving Num]]=2,"2 Kids",IF(Car_Insurance[[#This Row],[Kids Driving Num]]=1,"1 Kid","No Kids"))</f>
        <v>No Kids</v>
      </c>
      <c r="G14119" s="3">
        <v>0</v>
      </c>
      <c r="H14119" t="s">
        <v>15</v>
      </c>
      <c r="I14119" t="s">
        <v>16</v>
      </c>
      <c r="J14119" t="s">
        <v>111</v>
      </c>
      <c r="K14119" s="2" t="s">
        <v>1872</v>
      </c>
      <c r="L14119" s="2" t="s">
        <v>9</v>
      </c>
      <c r="M14119" s="3">
        <v>2010</v>
      </c>
      <c r="N14119">
        <v>0</v>
      </c>
      <c r="O14119" t="s">
        <v>20</v>
      </c>
      <c r="P14119" s="4">
        <v>21202.86</v>
      </c>
      <c r="Q14119" s="4">
        <v>172311.31</v>
      </c>
      <c r="R14119" s="1">
        <f>DATE(Car_Insurance[[#This Row],[Car Year ]],1,1)</f>
        <v>40179</v>
      </c>
      <c r="S14119" t="str">
        <f>TEXT(Car_Insurance[[#This Row],[Column1]],"YYYY")</f>
        <v>2010</v>
      </c>
      <c r="T14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20" spans="1:20" x14ac:dyDescent="0.3">
      <c r="A14120" s="2" t="s">
        <v>10836</v>
      </c>
      <c r="B14120" s="1" t="s">
        <v>4993</v>
      </c>
      <c r="C14120" t="s">
        <v>13</v>
      </c>
      <c r="D14120" t="s">
        <v>3</v>
      </c>
      <c r="E14120" t="s">
        <v>14</v>
      </c>
      <c r="F14120" t="str">
        <f>IF(Car_Insurance[[#This Row],[Kids Driving Num]]=2,"2 Kids",IF(Car_Insurance[[#This Row],[Kids Driving Num]]=1,"1 Kid","No Kids"))</f>
        <v>1 Kid</v>
      </c>
      <c r="G14120" s="3">
        <v>1</v>
      </c>
      <c r="H14120" t="s">
        <v>5</v>
      </c>
      <c r="I14120" t="s">
        <v>16</v>
      </c>
      <c r="J14120" t="s">
        <v>325</v>
      </c>
      <c r="K14120" s="2" t="s">
        <v>744</v>
      </c>
      <c r="L14120" s="2" t="s">
        <v>9</v>
      </c>
      <c r="M14120" s="3">
        <v>2008</v>
      </c>
      <c r="N14120">
        <v>0</v>
      </c>
      <c r="O14120" t="s">
        <v>26</v>
      </c>
      <c r="P14120" s="4">
        <v>19665.439999999999</v>
      </c>
      <c r="Q14120" s="4">
        <v>172302.66</v>
      </c>
      <c r="R14120" s="1">
        <f>DATE(Car_Insurance[[#This Row],[Car Year ]],1,1)</f>
        <v>39448</v>
      </c>
      <c r="S14120" t="str">
        <f>TEXT(Car_Insurance[[#This Row],[Column1]],"YYYY")</f>
        <v>2008</v>
      </c>
      <c r="T14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21" spans="1:20" x14ac:dyDescent="0.3">
      <c r="A14121" s="2" t="s">
        <v>37194</v>
      </c>
      <c r="B14121" s="1" t="s">
        <v>21232</v>
      </c>
      <c r="C14121" t="s">
        <v>2</v>
      </c>
      <c r="D14121" t="s">
        <v>33</v>
      </c>
      <c r="E14121" t="s">
        <v>4</v>
      </c>
      <c r="F14121" t="str">
        <f>IF(Car_Insurance[[#This Row],[Kids Driving Num]]=2,"2 Kids",IF(Car_Insurance[[#This Row],[Kids Driving Num]]=1,"1 Kid","No Kids"))</f>
        <v>2 Kids</v>
      </c>
      <c r="G14121" s="3">
        <v>2</v>
      </c>
      <c r="H14121" t="s">
        <v>5</v>
      </c>
      <c r="I14121" t="s">
        <v>34</v>
      </c>
      <c r="J14121" t="s">
        <v>440</v>
      </c>
      <c r="K14121" s="2" t="s">
        <v>808</v>
      </c>
      <c r="L14121" s="2" t="s">
        <v>30</v>
      </c>
      <c r="M14121" s="3">
        <v>2012</v>
      </c>
      <c r="N14121">
        <v>0</v>
      </c>
      <c r="O14121" t="s">
        <v>59</v>
      </c>
      <c r="P14121" s="4">
        <v>43356.59</v>
      </c>
      <c r="Q14121" s="4">
        <v>172300.34</v>
      </c>
      <c r="R14121" s="1">
        <f>DATE(Car_Insurance[[#This Row],[Car Year ]],1,1)</f>
        <v>40909</v>
      </c>
      <c r="S14121" t="str">
        <f>TEXT(Car_Insurance[[#This Row],[Column1]],"YYYY")</f>
        <v>2012</v>
      </c>
      <c r="T14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22" spans="1:20" x14ac:dyDescent="0.3">
      <c r="A14122" s="2" t="s">
        <v>43864</v>
      </c>
      <c r="B14122" s="1" t="s">
        <v>53440</v>
      </c>
      <c r="C14122" t="s">
        <v>13</v>
      </c>
      <c r="D14122" t="s">
        <v>33</v>
      </c>
      <c r="E14122" t="s">
        <v>14</v>
      </c>
      <c r="F14122" t="str">
        <f>IF(Car_Insurance[[#This Row],[Kids Driving Num]]=2,"2 Kids",IF(Car_Insurance[[#This Row],[Kids Driving Num]]=1,"1 Kid","No Kids"))</f>
        <v>No Kids</v>
      </c>
      <c r="G14122" s="3">
        <v>0</v>
      </c>
      <c r="H14122" t="s">
        <v>15</v>
      </c>
      <c r="I14122" t="s">
        <v>16</v>
      </c>
      <c r="J14122" t="s">
        <v>127</v>
      </c>
      <c r="K14122" s="2" t="s">
        <v>682</v>
      </c>
      <c r="L14122" s="2" t="s">
        <v>45</v>
      </c>
      <c r="M14122" s="3">
        <v>2010</v>
      </c>
      <c r="N14122">
        <v>0</v>
      </c>
      <c r="O14122" t="s">
        <v>20</v>
      </c>
      <c r="P14122" s="4">
        <v>30570.15</v>
      </c>
      <c r="Q14122" s="4">
        <v>172300.18</v>
      </c>
      <c r="R14122" s="1">
        <f>DATE(Car_Insurance[[#This Row],[Car Year ]],1,1)</f>
        <v>40179</v>
      </c>
      <c r="S14122" t="str">
        <f>TEXT(Car_Insurance[[#This Row],[Column1]],"YYYY")</f>
        <v>2010</v>
      </c>
      <c r="T14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23" spans="1:20" x14ac:dyDescent="0.3">
      <c r="A14123" s="2" t="s">
        <v>25890</v>
      </c>
      <c r="B14123" s="1" t="s">
        <v>15578</v>
      </c>
      <c r="C14123" t="s">
        <v>22</v>
      </c>
      <c r="D14123" t="s">
        <v>3</v>
      </c>
      <c r="E14123" t="s">
        <v>4</v>
      </c>
      <c r="F14123" t="str">
        <f>IF(Car_Insurance[[#This Row],[Kids Driving Num]]=2,"2 Kids",IF(Car_Insurance[[#This Row],[Kids Driving Num]]=1,"1 Kid","No Kids"))</f>
        <v>No Kids</v>
      </c>
      <c r="G14123" s="3">
        <v>0</v>
      </c>
      <c r="H14123" t="s">
        <v>15</v>
      </c>
      <c r="I14123" t="s">
        <v>16</v>
      </c>
      <c r="J14123" t="s">
        <v>132</v>
      </c>
      <c r="K14123" s="2" t="s">
        <v>133</v>
      </c>
      <c r="L14123" s="2" t="s">
        <v>108</v>
      </c>
      <c r="M14123" s="3">
        <v>1998</v>
      </c>
      <c r="N14123">
        <v>0</v>
      </c>
      <c r="O14123" t="s">
        <v>10</v>
      </c>
      <c r="P14123" s="4">
        <v>29826.21</v>
      </c>
      <c r="Q14123" s="4">
        <v>172260.63</v>
      </c>
      <c r="R14123" s="1">
        <f>DATE(Car_Insurance[[#This Row],[Car Year ]],1,1)</f>
        <v>35796</v>
      </c>
      <c r="S14123" t="str">
        <f>TEXT(Car_Insurance[[#This Row],[Column1]],"YYYY")</f>
        <v>1998</v>
      </c>
      <c r="T14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24" spans="1:20" x14ac:dyDescent="0.3">
      <c r="A14124" s="2" t="s">
        <v>9906</v>
      </c>
      <c r="B14124" s="1" t="s">
        <v>9907</v>
      </c>
      <c r="C14124" t="s">
        <v>13</v>
      </c>
      <c r="D14124" t="s">
        <v>3</v>
      </c>
      <c r="E14124" t="s">
        <v>14</v>
      </c>
      <c r="F14124" t="str">
        <f>IF(Car_Insurance[[#This Row],[Kids Driving Num]]=2,"2 Kids",IF(Car_Insurance[[#This Row],[Kids Driving Num]]=1,"1 Kid","No Kids"))</f>
        <v>No Kids</v>
      </c>
      <c r="G14124" s="3">
        <v>3</v>
      </c>
      <c r="H14124" t="s">
        <v>5</v>
      </c>
      <c r="I14124" t="s">
        <v>16</v>
      </c>
      <c r="J14124" t="s">
        <v>28</v>
      </c>
      <c r="K14124" s="2" t="s">
        <v>57</v>
      </c>
      <c r="L14124" s="2" t="s">
        <v>205</v>
      </c>
      <c r="M14124" s="3">
        <v>2010</v>
      </c>
      <c r="N14124">
        <v>1</v>
      </c>
      <c r="O14124" t="s">
        <v>59</v>
      </c>
      <c r="P14124" s="4">
        <v>27703.54</v>
      </c>
      <c r="Q14124" s="4">
        <v>172241.28</v>
      </c>
      <c r="R14124" s="1">
        <f>DATE(Car_Insurance[[#This Row],[Car Year ]],1,1)</f>
        <v>40179</v>
      </c>
      <c r="S14124" t="str">
        <f>TEXT(Car_Insurance[[#This Row],[Column1]],"YYYY")</f>
        <v>2010</v>
      </c>
      <c r="T14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25" spans="1:20" x14ac:dyDescent="0.3">
      <c r="A14125" s="2" t="s">
        <v>7033</v>
      </c>
      <c r="B14125" s="1" t="s">
        <v>50009</v>
      </c>
      <c r="C14125" t="s">
        <v>2</v>
      </c>
      <c r="D14125" t="s">
        <v>3</v>
      </c>
      <c r="E14125" t="s">
        <v>4</v>
      </c>
      <c r="F14125" t="str">
        <f>IF(Car_Insurance[[#This Row],[Kids Driving Num]]=2,"2 Kids",IF(Car_Insurance[[#This Row],[Kids Driving Num]]=1,"1 Kid","No Kids"))</f>
        <v>No Kids</v>
      </c>
      <c r="G14125" s="3">
        <v>0</v>
      </c>
      <c r="H14125" t="s">
        <v>5</v>
      </c>
      <c r="I14125" t="s">
        <v>16</v>
      </c>
      <c r="J14125" t="s">
        <v>43</v>
      </c>
      <c r="K14125" s="2" t="s">
        <v>637</v>
      </c>
      <c r="L14125" s="2" t="s">
        <v>129</v>
      </c>
      <c r="M14125" s="3">
        <v>2007</v>
      </c>
      <c r="N14125">
        <v>0</v>
      </c>
      <c r="O14125" t="s">
        <v>59</v>
      </c>
      <c r="P14125" s="4">
        <v>26865.63</v>
      </c>
      <c r="Q14125" s="4">
        <v>172239.42</v>
      </c>
      <c r="R14125" s="1">
        <f>DATE(Car_Insurance[[#This Row],[Car Year ]],1,1)</f>
        <v>39083</v>
      </c>
      <c r="S14125" t="str">
        <f>TEXT(Car_Insurance[[#This Row],[Column1]],"YYYY")</f>
        <v>2007</v>
      </c>
      <c r="T14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26" spans="1:20" x14ac:dyDescent="0.3">
      <c r="A14126" s="2" t="s">
        <v>30752</v>
      </c>
      <c r="B14126" s="1" t="s">
        <v>9540</v>
      </c>
      <c r="C14126" t="s">
        <v>2</v>
      </c>
      <c r="D14126" t="s">
        <v>3</v>
      </c>
      <c r="E14126" t="s">
        <v>14</v>
      </c>
      <c r="F14126" t="str">
        <f>IF(Car_Insurance[[#This Row],[Kids Driving Num]]=2,"2 Kids",IF(Car_Insurance[[#This Row],[Kids Driving Num]]=1,"1 Kid","No Kids"))</f>
        <v>2 Kids</v>
      </c>
      <c r="G14126" s="3">
        <v>2</v>
      </c>
      <c r="H14126" t="s">
        <v>5</v>
      </c>
      <c r="I14126" t="s">
        <v>6</v>
      </c>
      <c r="J14126" t="s">
        <v>154</v>
      </c>
      <c r="K14126" s="2" t="s">
        <v>316</v>
      </c>
      <c r="L14126" s="2" t="s">
        <v>19</v>
      </c>
      <c r="M14126" s="3">
        <v>2011</v>
      </c>
      <c r="N14126">
        <v>4</v>
      </c>
      <c r="O14126" t="s">
        <v>20</v>
      </c>
      <c r="P14126" s="4">
        <v>36767.129999999997</v>
      </c>
      <c r="Q14126" s="4">
        <v>172234.14</v>
      </c>
      <c r="R14126" s="1">
        <f>DATE(Car_Insurance[[#This Row],[Car Year ]],1,1)</f>
        <v>40544</v>
      </c>
      <c r="S14126" t="str">
        <f>TEXT(Car_Insurance[[#This Row],[Column1]],"YYYY")</f>
        <v>2011</v>
      </c>
      <c r="T14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27" spans="1:20" x14ac:dyDescent="0.3">
      <c r="A14127" s="2" t="s">
        <v>20447</v>
      </c>
      <c r="B14127" s="1" t="s">
        <v>52468</v>
      </c>
      <c r="C14127" t="s">
        <v>2</v>
      </c>
      <c r="D14127" t="s">
        <v>3</v>
      </c>
      <c r="E14127" t="s">
        <v>14</v>
      </c>
      <c r="F14127" t="str">
        <f>IF(Car_Insurance[[#This Row],[Kids Driving Num]]=2,"2 Kids",IF(Car_Insurance[[#This Row],[Kids Driving Num]]=1,"1 Kid","No Kids"))</f>
        <v>2 Kids</v>
      </c>
      <c r="G14127" s="3">
        <v>2</v>
      </c>
      <c r="H14127" t="s">
        <v>5</v>
      </c>
      <c r="I14127" t="s">
        <v>16</v>
      </c>
      <c r="J14127" t="s">
        <v>183</v>
      </c>
      <c r="K14127" s="2" t="s">
        <v>5571</v>
      </c>
      <c r="L14127" s="2" t="s">
        <v>118</v>
      </c>
      <c r="M14127" s="3">
        <v>1988</v>
      </c>
      <c r="N14127">
        <v>0</v>
      </c>
      <c r="O14127" t="s">
        <v>51</v>
      </c>
      <c r="P14127" s="4">
        <v>91955.62</v>
      </c>
      <c r="Q14127" s="4">
        <v>172231.05</v>
      </c>
      <c r="R14127" s="1">
        <f>DATE(Car_Insurance[[#This Row],[Car Year ]],1,1)</f>
        <v>32143</v>
      </c>
      <c r="S14127" t="str">
        <f>TEXT(Car_Insurance[[#This Row],[Column1]],"YYYY")</f>
        <v>1988</v>
      </c>
      <c r="T14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28" spans="1:20" x14ac:dyDescent="0.3">
      <c r="A14128" s="2" t="s">
        <v>44398</v>
      </c>
      <c r="B14128" s="1" t="s">
        <v>26077</v>
      </c>
      <c r="C14128" t="s">
        <v>64</v>
      </c>
      <c r="D14128" t="s">
        <v>3</v>
      </c>
      <c r="E14128" t="s">
        <v>14</v>
      </c>
      <c r="F14128" t="str">
        <f>IF(Car_Insurance[[#This Row],[Kids Driving Num]]=2,"2 Kids",IF(Car_Insurance[[#This Row],[Kids Driving Num]]=1,"1 Kid","No Kids"))</f>
        <v>2 Kids</v>
      </c>
      <c r="G14128" s="3">
        <v>2</v>
      </c>
      <c r="H14128" t="s">
        <v>5</v>
      </c>
      <c r="I14128" t="s">
        <v>16</v>
      </c>
      <c r="J14128" t="s">
        <v>325</v>
      </c>
      <c r="K14128" s="2" t="s">
        <v>1170</v>
      </c>
      <c r="L14128" s="2" t="s">
        <v>95</v>
      </c>
      <c r="M14128" s="3">
        <v>1995</v>
      </c>
      <c r="N14128">
        <v>0</v>
      </c>
      <c r="O14128" t="s">
        <v>59</v>
      </c>
      <c r="P14128" s="4">
        <v>17297.150000000001</v>
      </c>
      <c r="Q14128" s="4">
        <v>172230.91</v>
      </c>
      <c r="R14128" s="1">
        <f>DATE(Car_Insurance[[#This Row],[Car Year ]],1,1)</f>
        <v>34700</v>
      </c>
      <c r="S14128" t="str">
        <f>TEXT(Car_Insurance[[#This Row],[Column1]],"YYYY")</f>
        <v>1995</v>
      </c>
      <c r="T14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29" spans="1:20" x14ac:dyDescent="0.3">
      <c r="A14129" s="2" t="s">
        <v>41982</v>
      </c>
      <c r="B14129" s="1" t="s">
        <v>51951</v>
      </c>
      <c r="C14129" t="s">
        <v>13</v>
      </c>
      <c r="D14129" t="s">
        <v>3</v>
      </c>
      <c r="E14129" t="s">
        <v>14</v>
      </c>
      <c r="F14129" t="str">
        <f>IF(Car_Insurance[[#This Row],[Kids Driving Num]]=2,"2 Kids",IF(Car_Insurance[[#This Row],[Kids Driving Num]]=1,"1 Kid","No Kids"))</f>
        <v>No Kids</v>
      </c>
      <c r="G14129" s="3">
        <v>0</v>
      </c>
      <c r="H14129" t="s">
        <v>15</v>
      </c>
      <c r="I14129" t="s">
        <v>6</v>
      </c>
      <c r="J14129" t="s">
        <v>132</v>
      </c>
      <c r="K14129" s="2" t="s">
        <v>901</v>
      </c>
      <c r="L14129" s="2" t="s">
        <v>140</v>
      </c>
      <c r="M14129" s="3">
        <v>1995</v>
      </c>
      <c r="N14129">
        <v>0</v>
      </c>
      <c r="O14129" t="s">
        <v>26</v>
      </c>
      <c r="P14129" s="4">
        <v>93414.99</v>
      </c>
      <c r="Q14129" s="4">
        <v>172228.58</v>
      </c>
      <c r="R14129" s="1">
        <f>DATE(Car_Insurance[[#This Row],[Car Year ]],1,1)</f>
        <v>34700</v>
      </c>
      <c r="S14129" t="str">
        <f>TEXT(Car_Insurance[[#This Row],[Column1]],"YYYY")</f>
        <v>1995</v>
      </c>
      <c r="T14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30" spans="1:20" x14ac:dyDescent="0.3">
      <c r="A14130" s="2" t="s">
        <v>30113</v>
      </c>
      <c r="B14130" s="1" t="s">
        <v>23542</v>
      </c>
      <c r="C14130" t="s">
        <v>2</v>
      </c>
      <c r="D14130" t="s">
        <v>3</v>
      </c>
      <c r="E14130" t="s">
        <v>14</v>
      </c>
      <c r="F14130" t="str">
        <f>IF(Car_Insurance[[#This Row],[Kids Driving Num]]=2,"2 Kids",IF(Car_Insurance[[#This Row],[Kids Driving Num]]=1,"1 Kid","No Kids"))</f>
        <v>No Kids</v>
      </c>
      <c r="G14130" s="3">
        <v>0</v>
      </c>
      <c r="H14130" t="s">
        <v>15</v>
      </c>
      <c r="I14130" t="s">
        <v>16</v>
      </c>
      <c r="J14130" t="s">
        <v>279</v>
      </c>
      <c r="K14130" s="2" t="s">
        <v>3172</v>
      </c>
      <c r="L14130" s="2" t="s">
        <v>118</v>
      </c>
      <c r="M14130" s="3">
        <v>1992</v>
      </c>
      <c r="N14130">
        <v>0</v>
      </c>
      <c r="O14130" t="s">
        <v>59</v>
      </c>
      <c r="P14130" s="4">
        <v>60983.24</v>
      </c>
      <c r="Q14130" s="4">
        <v>172227.82</v>
      </c>
      <c r="R14130" s="1">
        <f>DATE(Car_Insurance[[#This Row],[Car Year ]],1,1)</f>
        <v>33604</v>
      </c>
      <c r="S14130" t="str">
        <f>TEXT(Car_Insurance[[#This Row],[Column1]],"YYYY")</f>
        <v>1992</v>
      </c>
      <c r="T14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31" spans="1:20" x14ac:dyDescent="0.3">
      <c r="A14131" s="2" t="s">
        <v>45384</v>
      </c>
      <c r="B14131" s="1" t="s">
        <v>39168</v>
      </c>
      <c r="C14131" t="s">
        <v>64</v>
      </c>
      <c r="D14131" t="s">
        <v>33</v>
      </c>
      <c r="E14131" t="s">
        <v>14</v>
      </c>
      <c r="F14131" t="str">
        <f>IF(Car_Insurance[[#This Row],[Kids Driving Num]]=2,"2 Kids",IF(Car_Insurance[[#This Row],[Kids Driving Num]]=1,"1 Kid","No Kids"))</f>
        <v>No Kids</v>
      </c>
      <c r="G14131" s="3">
        <v>0</v>
      </c>
      <c r="H14131" t="s">
        <v>15</v>
      </c>
      <c r="I14131" t="s">
        <v>16</v>
      </c>
      <c r="J14131" t="s">
        <v>48</v>
      </c>
      <c r="K14131" s="2" t="s">
        <v>49</v>
      </c>
      <c r="L14131" s="2" t="s">
        <v>95</v>
      </c>
      <c r="M14131" s="3">
        <v>1987</v>
      </c>
      <c r="N14131">
        <v>0</v>
      </c>
      <c r="O14131" t="s">
        <v>26</v>
      </c>
      <c r="P14131" s="4">
        <v>32533.27</v>
      </c>
      <c r="Q14131" s="4">
        <v>172217.99</v>
      </c>
      <c r="R14131" s="1">
        <f>DATE(Car_Insurance[[#This Row],[Car Year ]],1,1)</f>
        <v>31778</v>
      </c>
      <c r="S14131" t="str">
        <f>TEXT(Car_Insurance[[#This Row],[Column1]],"YYYY")</f>
        <v>1987</v>
      </c>
      <c r="T14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32" spans="1:20" x14ac:dyDescent="0.3">
      <c r="A14132" s="2" t="s">
        <v>11760</v>
      </c>
      <c r="B14132" s="1" t="s">
        <v>49430</v>
      </c>
      <c r="C14132" t="s">
        <v>2</v>
      </c>
      <c r="D14132" t="s">
        <v>33</v>
      </c>
      <c r="E14132" t="s">
        <v>4</v>
      </c>
      <c r="F14132" t="str">
        <f>IF(Car_Insurance[[#This Row],[Kids Driving Num]]=2,"2 Kids",IF(Car_Insurance[[#This Row],[Kids Driving Num]]=1,"1 Kid","No Kids"))</f>
        <v>No Kids</v>
      </c>
      <c r="G14132" s="3">
        <v>0</v>
      </c>
      <c r="H14132" t="s">
        <v>15</v>
      </c>
      <c r="I14132" t="s">
        <v>16</v>
      </c>
      <c r="J14132" t="s">
        <v>149</v>
      </c>
      <c r="K14132" s="2" t="s">
        <v>150</v>
      </c>
      <c r="L14132" s="2" t="s">
        <v>30</v>
      </c>
      <c r="M14132" s="3">
        <v>1999</v>
      </c>
      <c r="N14132">
        <v>0</v>
      </c>
      <c r="O14132" t="s">
        <v>10</v>
      </c>
      <c r="P14132" s="4">
        <v>3964.54</v>
      </c>
      <c r="Q14132" s="4">
        <v>172198.38</v>
      </c>
      <c r="R14132" s="1">
        <f>DATE(Car_Insurance[[#This Row],[Car Year ]],1,1)</f>
        <v>36161</v>
      </c>
      <c r="S14132" t="str">
        <f>TEXT(Car_Insurance[[#This Row],[Column1]],"YYYY")</f>
        <v>1999</v>
      </c>
      <c r="T14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33" spans="1:20" x14ac:dyDescent="0.3">
      <c r="A14133" s="2" t="s">
        <v>17380</v>
      </c>
      <c r="B14133" s="1" t="s">
        <v>51306</v>
      </c>
      <c r="C14133" t="s">
        <v>13</v>
      </c>
      <c r="D14133" t="s">
        <v>3</v>
      </c>
      <c r="E14133" t="s">
        <v>14</v>
      </c>
      <c r="F14133" t="str">
        <f>IF(Car_Insurance[[#This Row],[Kids Driving Num]]=2,"2 Kids",IF(Car_Insurance[[#This Row],[Kids Driving Num]]=1,"1 Kid","No Kids"))</f>
        <v>No Kids</v>
      </c>
      <c r="G14133" s="3">
        <v>0</v>
      </c>
      <c r="H14133" t="s">
        <v>15</v>
      </c>
      <c r="I14133" t="s">
        <v>6</v>
      </c>
      <c r="J14133" t="s">
        <v>61</v>
      </c>
      <c r="K14133" s="2" t="s">
        <v>11224</v>
      </c>
      <c r="L14133" s="2" t="s">
        <v>71</v>
      </c>
      <c r="M14133" s="3">
        <v>1994</v>
      </c>
      <c r="N14133">
        <v>0</v>
      </c>
      <c r="O14133" t="s">
        <v>10</v>
      </c>
      <c r="P14133" s="4">
        <v>64533.65</v>
      </c>
      <c r="Q14133" s="4">
        <v>172191.16</v>
      </c>
      <c r="R14133" s="1">
        <f>DATE(Car_Insurance[[#This Row],[Car Year ]],1,1)</f>
        <v>34335</v>
      </c>
      <c r="S14133" t="str">
        <f>TEXT(Car_Insurance[[#This Row],[Column1]],"YYYY")</f>
        <v>1994</v>
      </c>
      <c r="T14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34" spans="1:20" x14ac:dyDescent="0.3">
      <c r="A14134" s="2" t="s">
        <v>30119</v>
      </c>
      <c r="B14134" s="1" t="s">
        <v>30120</v>
      </c>
      <c r="C14134" t="s">
        <v>13</v>
      </c>
      <c r="D14134" t="s">
        <v>3</v>
      </c>
      <c r="E14134" t="s">
        <v>4</v>
      </c>
      <c r="F14134" t="str">
        <f>IF(Car_Insurance[[#This Row],[Kids Driving Num]]=2,"2 Kids",IF(Car_Insurance[[#This Row],[Kids Driving Num]]=1,"1 Kid","No Kids"))</f>
        <v>No Kids</v>
      </c>
      <c r="G14134" s="3">
        <v>0</v>
      </c>
      <c r="H14134" t="s">
        <v>15</v>
      </c>
      <c r="I14134" t="s">
        <v>6</v>
      </c>
      <c r="J14134" t="s">
        <v>28</v>
      </c>
      <c r="K14134" s="2" t="s">
        <v>22182</v>
      </c>
      <c r="L14134" s="2" t="s">
        <v>9</v>
      </c>
      <c r="M14134" s="3">
        <v>1994</v>
      </c>
      <c r="N14134">
        <v>0</v>
      </c>
      <c r="O14134" t="s">
        <v>10</v>
      </c>
      <c r="P14134" s="4">
        <v>86950.6</v>
      </c>
      <c r="Q14134" s="4">
        <v>172185.13</v>
      </c>
      <c r="R14134" s="1">
        <f>DATE(Car_Insurance[[#This Row],[Car Year ]],1,1)</f>
        <v>34335</v>
      </c>
      <c r="S14134" t="str">
        <f>TEXT(Car_Insurance[[#This Row],[Column1]],"YYYY")</f>
        <v>1994</v>
      </c>
      <c r="T14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35" spans="1:20" x14ac:dyDescent="0.3">
      <c r="A14135" s="2" t="s">
        <v>21190</v>
      </c>
      <c r="B14135" s="1" t="s">
        <v>4656</v>
      </c>
      <c r="C14135" t="s">
        <v>13</v>
      </c>
      <c r="D14135" t="s">
        <v>3</v>
      </c>
      <c r="E14135" t="s">
        <v>14</v>
      </c>
      <c r="F14135" t="str">
        <f>IF(Car_Insurance[[#This Row],[Kids Driving Num]]=2,"2 Kids",IF(Car_Insurance[[#This Row],[Kids Driving Num]]=1,"1 Kid","No Kids"))</f>
        <v>No Kids</v>
      </c>
      <c r="G14135" s="3">
        <v>0</v>
      </c>
      <c r="H14135" t="s">
        <v>15</v>
      </c>
      <c r="I14135" t="s">
        <v>34</v>
      </c>
      <c r="J14135" t="s">
        <v>782</v>
      </c>
      <c r="K14135" s="2" t="s">
        <v>1145</v>
      </c>
      <c r="L14135" s="2" t="s">
        <v>50</v>
      </c>
      <c r="M14135" s="3">
        <v>2005</v>
      </c>
      <c r="N14135">
        <v>0</v>
      </c>
      <c r="O14135" t="s">
        <v>59</v>
      </c>
      <c r="P14135" s="4">
        <v>17312.73</v>
      </c>
      <c r="Q14135" s="4">
        <v>172182.2</v>
      </c>
      <c r="R14135" s="1">
        <f>DATE(Car_Insurance[[#This Row],[Car Year ]],1,1)</f>
        <v>38353</v>
      </c>
      <c r="S14135" t="str">
        <f>TEXT(Car_Insurance[[#This Row],[Column1]],"YYYY")</f>
        <v>2005</v>
      </c>
      <c r="T14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36" spans="1:20" x14ac:dyDescent="0.3">
      <c r="A14136" s="2" t="s">
        <v>42545</v>
      </c>
      <c r="B14136" s="1" t="s">
        <v>42546</v>
      </c>
      <c r="C14136" t="s">
        <v>22</v>
      </c>
      <c r="D14136" t="s">
        <v>3</v>
      </c>
      <c r="E14136" t="s">
        <v>14</v>
      </c>
      <c r="F14136" t="str">
        <f>IF(Car_Insurance[[#This Row],[Kids Driving Num]]=2,"2 Kids",IF(Car_Insurance[[#This Row],[Kids Driving Num]]=1,"1 Kid","No Kids"))</f>
        <v>No Kids</v>
      </c>
      <c r="G14136" s="3">
        <v>0</v>
      </c>
      <c r="H14136" t="s">
        <v>15</v>
      </c>
      <c r="I14136" t="s">
        <v>16</v>
      </c>
      <c r="J14136" t="s">
        <v>116</v>
      </c>
      <c r="K14136" s="2" t="s">
        <v>1332</v>
      </c>
      <c r="L14136" s="2" t="s">
        <v>40</v>
      </c>
      <c r="M14136" s="3">
        <v>2004</v>
      </c>
      <c r="N14136">
        <v>0</v>
      </c>
      <c r="O14136" t="s">
        <v>26</v>
      </c>
      <c r="P14136" s="4">
        <v>58315.23</v>
      </c>
      <c r="Q14136" s="4">
        <v>172177.29</v>
      </c>
      <c r="R14136" s="1">
        <f>DATE(Car_Insurance[[#This Row],[Car Year ]],1,1)</f>
        <v>37987</v>
      </c>
      <c r="S14136" t="str">
        <f>TEXT(Car_Insurance[[#This Row],[Column1]],"YYYY")</f>
        <v>2004</v>
      </c>
      <c r="T14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37" spans="1:20" x14ac:dyDescent="0.3">
      <c r="A14137" s="2" t="s">
        <v>15569</v>
      </c>
      <c r="B14137" s="1" t="s">
        <v>15570</v>
      </c>
      <c r="C14137" t="s">
        <v>2</v>
      </c>
      <c r="D14137" t="s">
        <v>3</v>
      </c>
      <c r="E14137" t="s">
        <v>14</v>
      </c>
      <c r="F14137" t="str">
        <f>IF(Car_Insurance[[#This Row],[Kids Driving Num]]=2,"2 Kids",IF(Car_Insurance[[#This Row],[Kids Driving Num]]=1,"1 Kid","No Kids"))</f>
        <v>No Kids</v>
      </c>
      <c r="G14137" s="3">
        <v>0</v>
      </c>
      <c r="H14137" t="s">
        <v>5</v>
      </c>
      <c r="I14137" t="s">
        <v>16</v>
      </c>
      <c r="J14137" t="s">
        <v>154</v>
      </c>
      <c r="K14137" s="2" t="s">
        <v>1174</v>
      </c>
      <c r="L14137" s="2" t="s">
        <v>19</v>
      </c>
      <c r="M14137" s="3">
        <v>1995</v>
      </c>
      <c r="N14137">
        <v>0</v>
      </c>
      <c r="O14137" t="s">
        <v>20</v>
      </c>
      <c r="P14137" s="4">
        <v>76213.25</v>
      </c>
      <c r="Q14137" s="4">
        <v>172176.8</v>
      </c>
      <c r="R14137" s="1">
        <f>DATE(Car_Insurance[[#This Row],[Car Year ]],1,1)</f>
        <v>34700</v>
      </c>
      <c r="S14137" t="str">
        <f>TEXT(Car_Insurance[[#This Row],[Column1]],"YYYY")</f>
        <v>1995</v>
      </c>
      <c r="T14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38" spans="1:20" x14ac:dyDescent="0.3">
      <c r="A14138" s="2" t="s">
        <v>34809</v>
      </c>
      <c r="B14138" s="1" t="s">
        <v>11343</v>
      </c>
      <c r="C14138" t="s">
        <v>2</v>
      </c>
      <c r="D14138" t="s">
        <v>3</v>
      </c>
      <c r="E14138" t="s">
        <v>4</v>
      </c>
      <c r="F14138" t="str">
        <f>IF(Car_Insurance[[#This Row],[Kids Driving Num]]=2,"2 Kids",IF(Car_Insurance[[#This Row],[Kids Driving Num]]=1,"1 Kid","No Kids"))</f>
        <v>No Kids</v>
      </c>
      <c r="G14138" s="3">
        <v>0</v>
      </c>
      <c r="H14138" t="s">
        <v>5</v>
      </c>
      <c r="I14138" t="s">
        <v>16</v>
      </c>
      <c r="J14138" t="s">
        <v>132</v>
      </c>
      <c r="K14138" s="2" t="s">
        <v>805</v>
      </c>
      <c r="L14138" s="2" t="s">
        <v>129</v>
      </c>
      <c r="M14138" s="3">
        <v>2004</v>
      </c>
      <c r="N14138">
        <v>0</v>
      </c>
      <c r="O14138" t="s">
        <v>20</v>
      </c>
      <c r="P14138" s="4">
        <v>28461.13</v>
      </c>
      <c r="Q14138" s="4">
        <v>172175.2</v>
      </c>
      <c r="R14138" s="1">
        <f>DATE(Car_Insurance[[#This Row],[Car Year ]],1,1)</f>
        <v>37987</v>
      </c>
      <c r="S14138" t="str">
        <f>TEXT(Car_Insurance[[#This Row],[Column1]],"YYYY")</f>
        <v>2004</v>
      </c>
      <c r="T14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39" spans="1:20" x14ac:dyDescent="0.3">
      <c r="A14139" s="2" t="s">
        <v>943</v>
      </c>
      <c r="B14139" s="1" t="s">
        <v>944</v>
      </c>
      <c r="C14139" t="s">
        <v>2</v>
      </c>
      <c r="D14139" t="s">
        <v>3</v>
      </c>
      <c r="E14139" t="s">
        <v>4</v>
      </c>
      <c r="F14139" t="str">
        <f>IF(Car_Insurance[[#This Row],[Kids Driving Num]]=2,"2 Kids",IF(Car_Insurance[[#This Row],[Kids Driving Num]]=1,"1 Kid","No Kids"))</f>
        <v>2 Kids</v>
      </c>
      <c r="G14139" s="3">
        <v>2</v>
      </c>
      <c r="H14139" t="s">
        <v>5</v>
      </c>
      <c r="I14139" t="s">
        <v>16</v>
      </c>
      <c r="J14139" t="s">
        <v>53</v>
      </c>
      <c r="K14139" s="2">
        <v>626</v>
      </c>
      <c r="L14139" s="2" t="s">
        <v>25</v>
      </c>
      <c r="M14139" s="3">
        <v>1995</v>
      </c>
      <c r="N14139">
        <v>0</v>
      </c>
      <c r="O14139" t="s">
        <v>20</v>
      </c>
      <c r="P14139" s="4">
        <v>35911.67</v>
      </c>
      <c r="Q14139" s="4">
        <v>172155.45</v>
      </c>
      <c r="R14139" s="1">
        <f>DATE(Car_Insurance[[#This Row],[Car Year ]],1,1)</f>
        <v>34700</v>
      </c>
      <c r="S14139" t="str">
        <f>TEXT(Car_Insurance[[#This Row],[Column1]],"YYYY")</f>
        <v>1995</v>
      </c>
      <c r="T14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40" spans="1:20" x14ac:dyDescent="0.3">
      <c r="A14140" s="2" t="s">
        <v>2839</v>
      </c>
      <c r="B14140" s="1" t="s">
        <v>49171</v>
      </c>
      <c r="C14140" t="s">
        <v>64</v>
      </c>
      <c r="D14140" t="s">
        <v>3</v>
      </c>
      <c r="E14140" t="s">
        <v>14</v>
      </c>
      <c r="F14140" t="str">
        <f>IF(Car_Insurance[[#This Row],[Kids Driving Num]]=2,"2 Kids",IF(Car_Insurance[[#This Row],[Kids Driving Num]]=1,"1 Kid","No Kids"))</f>
        <v>No Kids</v>
      </c>
      <c r="G14140" s="3">
        <v>0</v>
      </c>
      <c r="H14140" t="s">
        <v>15</v>
      </c>
      <c r="I14140" t="s">
        <v>16</v>
      </c>
      <c r="J14140" t="s">
        <v>782</v>
      </c>
      <c r="K14140" s="2" t="s">
        <v>950</v>
      </c>
      <c r="L14140" s="2" t="s">
        <v>45</v>
      </c>
      <c r="M14140" s="3">
        <v>2010</v>
      </c>
      <c r="N14140">
        <v>0</v>
      </c>
      <c r="O14140" t="s">
        <v>26</v>
      </c>
      <c r="P14140" s="4">
        <v>62135.06</v>
      </c>
      <c r="Q14140" s="4">
        <v>172154.6</v>
      </c>
      <c r="R14140" s="1">
        <f>DATE(Car_Insurance[[#This Row],[Car Year ]],1,1)</f>
        <v>40179</v>
      </c>
      <c r="S14140" t="str">
        <f>TEXT(Car_Insurance[[#This Row],[Column1]],"YYYY")</f>
        <v>2010</v>
      </c>
      <c r="T14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41" spans="1:20" x14ac:dyDescent="0.3">
      <c r="A14141" s="2" t="s">
        <v>6201</v>
      </c>
      <c r="B14141" s="1" t="s">
        <v>49836</v>
      </c>
      <c r="C14141" t="s">
        <v>13</v>
      </c>
      <c r="D14141" t="s">
        <v>3</v>
      </c>
      <c r="E14141" t="s">
        <v>14</v>
      </c>
      <c r="F14141" t="str">
        <f>IF(Car_Insurance[[#This Row],[Kids Driving Num]]=2,"2 Kids",IF(Car_Insurance[[#This Row],[Kids Driving Num]]=1,"1 Kid","No Kids"))</f>
        <v>2 Kids</v>
      </c>
      <c r="G14141" s="3">
        <v>2</v>
      </c>
      <c r="H14141" t="s">
        <v>5</v>
      </c>
      <c r="I14141" t="s">
        <v>16</v>
      </c>
      <c r="J14141" t="s">
        <v>116</v>
      </c>
      <c r="K14141" s="2" t="s">
        <v>1430</v>
      </c>
      <c r="L14141" s="2" t="s">
        <v>25</v>
      </c>
      <c r="M14141" s="3">
        <v>1996</v>
      </c>
      <c r="N14141">
        <v>0</v>
      </c>
      <c r="O14141" t="s">
        <v>20</v>
      </c>
      <c r="P14141" s="4">
        <v>79101.460000000006</v>
      </c>
      <c r="Q14141" s="4">
        <v>172151.84</v>
      </c>
      <c r="R14141" s="1">
        <f>DATE(Car_Insurance[[#This Row],[Car Year ]],1,1)</f>
        <v>35065</v>
      </c>
      <c r="S14141" t="str">
        <f>TEXT(Car_Insurance[[#This Row],[Column1]],"YYYY")</f>
        <v>1996</v>
      </c>
      <c r="T14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42" spans="1:20" x14ac:dyDescent="0.3">
      <c r="A14142" s="2" t="s">
        <v>29503</v>
      </c>
      <c r="B14142" s="1" t="s">
        <v>53655</v>
      </c>
      <c r="C14142" t="s">
        <v>13</v>
      </c>
      <c r="D14142" t="s">
        <v>3</v>
      </c>
      <c r="E14142" t="s">
        <v>14</v>
      </c>
      <c r="F14142" t="str">
        <f>IF(Car_Insurance[[#This Row],[Kids Driving Num]]=2,"2 Kids",IF(Car_Insurance[[#This Row],[Kids Driving Num]]=1,"1 Kid","No Kids"))</f>
        <v>No Kids</v>
      </c>
      <c r="G14142" s="3">
        <v>0</v>
      </c>
      <c r="H14142" t="s">
        <v>15</v>
      </c>
      <c r="I14142" t="s">
        <v>6</v>
      </c>
      <c r="J14142" t="s">
        <v>216</v>
      </c>
      <c r="K14142" s="2">
        <v>45055</v>
      </c>
      <c r="L14142" s="2" t="s">
        <v>71</v>
      </c>
      <c r="M14142" s="3">
        <v>2011</v>
      </c>
      <c r="N14142">
        <v>0</v>
      </c>
      <c r="O14142" t="s">
        <v>59</v>
      </c>
      <c r="P14142" s="4">
        <v>58347.65</v>
      </c>
      <c r="Q14142" s="4">
        <v>172145.86</v>
      </c>
      <c r="R14142" s="1">
        <f>DATE(Car_Insurance[[#This Row],[Car Year ]],1,1)</f>
        <v>40544</v>
      </c>
      <c r="S14142" t="str">
        <f>TEXT(Car_Insurance[[#This Row],[Column1]],"YYYY")</f>
        <v>2011</v>
      </c>
      <c r="T14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43" spans="1:20" x14ac:dyDescent="0.3">
      <c r="A14143" s="2" t="s">
        <v>3397</v>
      </c>
      <c r="B14143" s="1" t="s">
        <v>3398</v>
      </c>
      <c r="C14143" t="s">
        <v>22</v>
      </c>
      <c r="D14143" t="s">
        <v>3</v>
      </c>
      <c r="E14143" t="s">
        <v>14</v>
      </c>
      <c r="F14143" t="str">
        <f>IF(Car_Insurance[[#This Row],[Kids Driving Num]]=2,"2 Kids",IF(Car_Insurance[[#This Row],[Kids Driving Num]]=1,"1 Kid","No Kids"))</f>
        <v>No Kids</v>
      </c>
      <c r="G14143" s="3">
        <v>0</v>
      </c>
      <c r="H14143" t="s">
        <v>15</v>
      </c>
      <c r="I14143" t="s">
        <v>34</v>
      </c>
      <c r="J14143" t="s">
        <v>53</v>
      </c>
      <c r="K14143" s="2" t="s">
        <v>2063</v>
      </c>
      <c r="L14143" s="2" t="s">
        <v>58</v>
      </c>
      <c r="M14143" s="3">
        <v>2002</v>
      </c>
      <c r="N14143">
        <v>0</v>
      </c>
      <c r="O14143" t="s">
        <v>20</v>
      </c>
      <c r="P14143" s="4">
        <v>52386.68</v>
      </c>
      <c r="Q14143" s="4">
        <v>172145.3</v>
      </c>
      <c r="R14143" s="1">
        <f>DATE(Car_Insurance[[#This Row],[Car Year ]],1,1)</f>
        <v>37257</v>
      </c>
      <c r="S14143" t="str">
        <f>TEXT(Car_Insurance[[#This Row],[Column1]],"YYYY")</f>
        <v>2002</v>
      </c>
      <c r="T14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44" spans="1:20" x14ac:dyDescent="0.3">
      <c r="A14144" s="2" t="s">
        <v>34090</v>
      </c>
      <c r="B14144" s="1" t="s">
        <v>34091</v>
      </c>
      <c r="C14144" t="s">
        <v>13</v>
      </c>
      <c r="D14144" t="s">
        <v>33</v>
      </c>
      <c r="E14144" t="s">
        <v>14</v>
      </c>
      <c r="F14144" t="str">
        <f>IF(Car_Insurance[[#This Row],[Kids Driving Num]]=2,"2 Kids",IF(Car_Insurance[[#This Row],[Kids Driving Num]]=1,"1 Kid","No Kids"))</f>
        <v>No Kids</v>
      </c>
      <c r="G14144" s="3">
        <v>0</v>
      </c>
      <c r="H14144" t="s">
        <v>15</v>
      </c>
      <c r="I14144" t="s">
        <v>37</v>
      </c>
      <c r="J14144" t="s">
        <v>61</v>
      </c>
      <c r="K14144" s="2" t="s">
        <v>251</v>
      </c>
      <c r="L14144" s="2" t="s">
        <v>108</v>
      </c>
      <c r="M14144" s="3">
        <v>1999</v>
      </c>
      <c r="N14144">
        <v>0</v>
      </c>
      <c r="O14144" t="s">
        <v>26</v>
      </c>
      <c r="P14144" s="4">
        <v>80624.259999999995</v>
      </c>
      <c r="Q14144" s="4">
        <v>172136.63</v>
      </c>
      <c r="R14144" s="1">
        <f>DATE(Car_Insurance[[#This Row],[Car Year ]],1,1)</f>
        <v>36161</v>
      </c>
      <c r="S14144" t="str">
        <f>TEXT(Car_Insurance[[#This Row],[Column1]],"YYYY")</f>
        <v>1999</v>
      </c>
      <c r="T14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45" spans="1:20" x14ac:dyDescent="0.3">
      <c r="A14145" s="2" t="s">
        <v>28625</v>
      </c>
      <c r="B14145" s="1" t="s">
        <v>6438</v>
      </c>
      <c r="C14145" t="s">
        <v>2</v>
      </c>
      <c r="D14145" t="s">
        <v>3</v>
      </c>
      <c r="E14145" t="s">
        <v>4</v>
      </c>
      <c r="F14145" t="str">
        <f>IF(Car_Insurance[[#This Row],[Kids Driving Num]]=2,"2 Kids",IF(Car_Insurance[[#This Row],[Kids Driving Num]]=1,"1 Kid","No Kids"))</f>
        <v>2 Kids</v>
      </c>
      <c r="G14145" s="3">
        <v>2</v>
      </c>
      <c r="H14145" t="s">
        <v>5</v>
      </c>
      <c r="I14145" t="s">
        <v>16</v>
      </c>
      <c r="J14145" t="s">
        <v>28</v>
      </c>
      <c r="K14145" s="2" t="s">
        <v>1434</v>
      </c>
      <c r="L14145" s="2" t="s">
        <v>113</v>
      </c>
      <c r="M14145" s="3">
        <v>2001</v>
      </c>
      <c r="N14145">
        <v>0</v>
      </c>
      <c r="O14145" t="s">
        <v>20</v>
      </c>
      <c r="P14145" s="4">
        <v>7851.91</v>
      </c>
      <c r="Q14145" s="4">
        <v>172130.5</v>
      </c>
      <c r="R14145" s="1">
        <f>DATE(Car_Insurance[[#This Row],[Car Year ]],1,1)</f>
        <v>36892</v>
      </c>
      <c r="S14145" t="str">
        <f>TEXT(Car_Insurance[[#This Row],[Column1]],"YYYY")</f>
        <v>2001</v>
      </c>
      <c r="T14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46" spans="1:20" x14ac:dyDescent="0.3">
      <c r="A14146" s="2" t="s">
        <v>15849</v>
      </c>
      <c r="B14146" s="1" t="s">
        <v>13743</v>
      </c>
      <c r="C14146" t="s">
        <v>2</v>
      </c>
      <c r="D14146" t="s">
        <v>33</v>
      </c>
      <c r="E14146" t="s">
        <v>4</v>
      </c>
      <c r="F14146" t="str">
        <f>IF(Car_Insurance[[#This Row],[Kids Driving Num]]=2,"2 Kids",IF(Car_Insurance[[#This Row],[Kids Driving Num]]=1,"1 Kid","No Kids"))</f>
        <v>No Kids</v>
      </c>
      <c r="G14146" s="3">
        <v>0</v>
      </c>
      <c r="H14146" t="s">
        <v>15</v>
      </c>
      <c r="I14146" t="s">
        <v>37</v>
      </c>
      <c r="J14146" t="s">
        <v>132</v>
      </c>
      <c r="K14146" s="2" t="s">
        <v>626</v>
      </c>
      <c r="L14146" s="2" t="s">
        <v>19</v>
      </c>
      <c r="M14146" s="3">
        <v>1992</v>
      </c>
      <c r="N14146">
        <v>0</v>
      </c>
      <c r="O14146" t="s">
        <v>20</v>
      </c>
      <c r="P14146" s="4">
        <v>80957.55</v>
      </c>
      <c r="Q14146" s="4">
        <v>172128.6</v>
      </c>
      <c r="R14146" s="1">
        <f>DATE(Car_Insurance[[#This Row],[Car Year ]],1,1)</f>
        <v>33604</v>
      </c>
      <c r="S14146" t="str">
        <f>TEXT(Car_Insurance[[#This Row],[Column1]],"YYYY")</f>
        <v>1992</v>
      </c>
      <c r="T14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47" spans="1:20" x14ac:dyDescent="0.3">
      <c r="A14147" s="2" t="s">
        <v>6904</v>
      </c>
      <c r="B14147" s="1" t="s">
        <v>49982</v>
      </c>
      <c r="C14147" t="s">
        <v>13</v>
      </c>
      <c r="D14147" t="s">
        <v>3</v>
      </c>
      <c r="E14147" t="s">
        <v>14</v>
      </c>
      <c r="F14147" t="str">
        <f>IF(Car_Insurance[[#This Row],[Kids Driving Num]]=2,"2 Kids",IF(Car_Insurance[[#This Row],[Kids Driving Num]]=1,"1 Kid","No Kids"))</f>
        <v>1 Kid</v>
      </c>
      <c r="G14147" s="3">
        <v>1</v>
      </c>
      <c r="H14147" t="s">
        <v>5</v>
      </c>
      <c r="I14147" t="s">
        <v>16</v>
      </c>
      <c r="J14147" t="s">
        <v>116</v>
      </c>
      <c r="K14147" s="2" t="s">
        <v>729</v>
      </c>
      <c r="L14147" s="2" t="s">
        <v>108</v>
      </c>
      <c r="M14147" s="3">
        <v>2003</v>
      </c>
      <c r="N14147">
        <v>0</v>
      </c>
      <c r="O14147" t="s">
        <v>51</v>
      </c>
      <c r="P14147" s="4">
        <v>18262.73</v>
      </c>
      <c r="Q14147" s="4">
        <v>172126</v>
      </c>
      <c r="R14147" s="1">
        <f>DATE(Car_Insurance[[#This Row],[Car Year ]],1,1)</f>
        <v>37622</v>
      </c>
      <c r="S14147" t="str">
        <f>TEXT(Car_Insurance[[#This Row],[Column1]],"YYYY")</f>
        <v>2003</v>
      </c>
      <c r="T14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48" spans="1:20" x14ac:dyDescent="0.3">
      <c r="A14148" s="2" t="s">
        <v>14653</v>
      </c>
      <c r="B14148" s="1" t="s">
        <v>14654</v>
      </c>
      <c r="C14148" t="s">
        <v>2</v>
      </c>
      <c r="D14148" t="s">
        <v>33</v>
      </c>
      <c r="E14148" t="s">
        <v>4</v>
      </c>
      <c r="F14148" t="str">
        <f>IF(Car_Insurance[[#This Row],[Kids Driving Num]]=2,"2 Kids",IF(Car_Insurance[[#This Row],[Kids Driving Num]]=1,"1 Kid","No Kids"))</f>
        <v>No Kids</v>
      </c>
      <c r="G14148" s="3">
        <v>0</v>
      </c>
      <c r="H14148" t="s">
        <v>15</v>
      </c>
      <c r="I14148" t="s">
        <v>6</v>
      </c>
      <c r="J14148" t="s">
        <v>85</v>
      </c>
      <c r="K14148" s="2" t="s">
        <v>2476</v>
      </c>
      <c r="L14148" s="2" t="s">
        <v>193</v>
      </c>
      <c r="M14148" s="3">
        <v>2004</v>
      </c>
      <c r="N14148">
        <v>0</v>
      </c>
      <c r="O14148" t="s">
        <v>20</v>
      </c>
      <c r="P14148" s="4">
        <v>91605.43</v>
      </c>
      <c r="Q14148" s="4">
        <v>172116.51</v>
      </c>
      <c r="R14148" s="1">
        <f>DATE(Car_Insurance[[#This Row],[Car Year ]],1,1)</f>
        <v>37987</v>
      </c>
      <c r="S14148" t="str">
        <f>TEXT(Car_Insurance[[#This Row],[Column1]],"YYYY")</f>
        <v>2004</v>
      </c>
      <c r="T14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49" spans="1:20" x14ac:dyDescent="0.3">
      <c r="A14149" s="2" t="s">
        <v>18696</v>
      </c>
      <c r="B14149" s="1" t="s">
        <v>5457</v>
      </c>
      <c r="C14149" t="s">
        <v>2</v>
      </c>
      <c r="D14149" t="s">
        <v>3</v>
      </c>
      <c r="E14149" t="s">
        <v>14</v>
      </c>
      <c r="F14149" t="str">
        <f>IF(Car_Insurance[[#This Row],[Kids Driving Num]]=2,"2 Kids",IF(Car_Insurance[[#This Row],[Kids Driving Num]]=1,"1 Kid","No Kids"))</f>
        <v>No Kids</v>
      </c>
      <c r="G14149" s="3">
        <v>0</v>
      </c>
      <c r="H14149" t="s">
        <v>5</v>
      </c>
      <c r="I14149" t="s">
        <v>34</v>
      </c>
      <c r="J14149" t="s">
        <v>7</v>
      </c>
      <c r="K14149" s="2" t="s">
        <v>14170</v>
      </c>
      <c r="L14149" s="2" t="s">
        <v>95</v>
      </c>
      <c r="M14149" s="3">
        <v>1993</v>
      </c>
      <c r="N14149">
        <v>0</v>
      </c>
      <c r="O14149" t="s">
        <v>59</v>
      </c>
      <c r="P14149" s="4">
        <v>88085.119999999995</v>
      </c>
      <c r="Q14149" s="4">
        <v>172114.45</v>
      </c>
      <c r="R14149" s="1">
        <f>DATE(Car_Insurance[[#This Row],[Car Year ]],1,1)</f>
        <v>33970</v>
      </c>
      <c r="S14149" t="str">
        <f>TEXT(Car_Insurance[[#This Row],[Column1]],"YYYY")</f>
        <v>1993</v>
      </c>
      <c r="T14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50" spans="1:20" x14ac:dyDescent="0.3">
      <c r="A14150" s="2" t="s">
        <v>39653</v>
      </c>
      <c r="B14150" s="1" t="s">
        <v>54566</v>
      </c>
      <c r="C14150" t="s">
        <v>22</v>
      </c>
      <c r="D14150" t="s">
        <v>3</v>
      </c>
      <c r="E14150" t="s">
        <v>4</v>
      </c>
      <c r="F14150" t="str">
        <f>IF(Car_Insurance[[#This Row],[Kids Driving Num]]=2,"2 Kids",IF(Car_Insurance[[#This Row],[Kids Driving Num]]=1,"1 Kid","No Kids"))</f>
        <v>1 Kid</v>
      </c>
      <c r="G14150" s="3">
        <v>1</v>
      </c>
      <c r="H14150" t="s">
        <v>5</v>
      </c>
      <c r="I14150" t="s">
        <v>16</v>
      </c>
      <c r="J14150" t="s">
        <v>28</v>
      </c>
      <c r="K14150" s="2" t="s">
        <v>611</v>
      </c>
      <c r="L14150" s="2" t="s">
        <v>140</v>
      </c>
      <c r="M14150" s="3">
        <v>1991</v>
      </c>
      <c r="N14150">
        <v>0</v>
      </c>
      <c r="O14150" t="s">
        <v>20</v>
      </c>
      <c r="P14150" s="4">
        <v>63768.08</v>
      </c>
      <c r="Q14150" s="4">
        <v>172113</v>
      </c>
      <c r="R14150" s="1">
        <f>DATE(Car_Insurance[[#This Row],[Car Year ]],1,1)</f>
        <v>33239</v>
      </c>
      <c r="S14150" t="str">
        <f>TEXT(Car_Insurance[[#This Row],[Column1]],"YYYY")</f>
        <v>1991</v>
      </c>
      <c r="T14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51" spans="1:20" x14ac:dyDescent="0.3">
      <c r="A14151" s="2" t="s">
        <v>21029</v>
      </c>
      <c r="B14151" s="1" t="s">
        <v>21030</v>
      </c>
      <c r="C14151" t="s">
        <v>2</v>
      </c>
      <c r="D14151" t="s">
        <v>33</v>
      </c>
      <c r="E14151" t="s">
        <v>14</v>
      </c>
      <c r="F14151" t="str">
        <f>IF(Car_Insurance[[#This Row],[Kids Driving Num]]=2,"2 Kids",IF(Car_Insurance[[#This Row],[Kids Driving Num]]=1,"1 Kid","No Kids"))</f>
        <v>No Kids</v>
      </c>
      <c r="G14151" s="3">
        <v>0</v>
      </c>
      <c r="H14151" t="s">
        <v>15</v>
      </c>
      <c r="I14151" t="s">
        <v>16</v>
      </c>
      <c r="J14151" t="s">
        <v>232</v>
      </c>
      <c r="K14151" s="2" t="s">
        <v>450</v>
      </c>
      <c r="L14151" s="2" t="s">
        <v>129</v>
      </c>
      <c r="M14151" s="3">
        <v>2002</v>
      </c>
      <c r="N14151">
        <v>1</v>
      </c>
      <c r="O14151" t="s">
        <v>51</v>
      </c>
      <c r="P14151" s="4">
        <v>49051.75</v>
      </c>
      <c r="Q14151" s="4">
        <v>172098.37</v>
      </c>
      <c r="R14151" s="1">
        <f>DATE(Car_Insurance[[#This Row],[Car Year ]],1,1)</f>
        <v>37257</v>
      </c>
      <c r="S14151" t="str">
        <f>TEXT(Car_Insurance[[#This Row],[Column1]],"YYYY")</f>
        <v>2002</v>
      </c>
      <c r="T14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52" spans="1:20" x14ac:dyDescent="0.3">
      <c r="A14152" s="2" t="s">
        <v>33730</v>
      </c>
      <c r="B14152" s="1" t="s">
        <v>7621</v>
      </c>
      <c r="C14152" t="s">
        <v>22</v>
      </c>
      <c r="D14152" t="s">
        <v>3</v>
      </c>
      <c r="E14152" t="s">
        <v>4</v>
      </c>
      <c r="F14152" t="str">
        <f>IF(Car_Insurance[[#This Row],[Kids Driving Num]]=2,"2 Kids",IF(Car_Insurance[[#This Row],[Kids Driving Num]]=1,"1 Kid","No Kids"))</f>
        <v>No Kids</v>
      </c>
      <c r="G14152" s="3">
        <v>0</v>
      </c>
      <c r="H14152" t="s">
        <v>15</v>
      </c>
      <c r="I14152" t="s">
        <v>16</v>
      </c>
      <c r="J14152" t="s">
        <v>178</v>
      </c>
      <c r="K14152" s="2">
        <v>80</v>
      </c>
      <c r="L14152" s="2" t="s">
        <v>50</v>
      </c>
      <c r="M14152" s="3">
        <v>1991</v>
      </c>
      <c r="N14152">
        <v>0</v>
      </c>
      <c r="O14152" t="s">
        <v>20</v>
      </c>
      <c r="P14152" s="4">
        <v>73286.3</v>
      </c>
      <c r="Q14152" s="4">
        <v>172089.96</v>
      </c>
      <c r="R14152" s="1">
        <f>DATE(Car_Insurance[[#This Row],[Car Year ]],1,1)</f>
        <v>33239</v>
      </c>
      <c r="S14152" t="str">
        <f>TEXT(Car_Insurance[[#This Row],[Column1]],"YYYY")</f>
        <v>1991</v>
      </c>
      <c r="T14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53" spans="1:20" x14ac:dyDescent="0.3">
      <c r="A14153" s="2" t="s">
        <v>9805</v>
      </c>
      <c r="B14153" s="1" t="s">
        <v>3770</v>
      </c>
      <c r="C14153" t="s">
        <v>13</v>
      </c>
      <c r="D14153" t="s">
        <v>33</v>
      </c>
      <c r="E14153" t="s">
        <v>14</v>
      </c>
      <c r="F14153" t="str">
        <f>IF(Car_Insurance[[#This Row],[Kids Driving Num]]=2,"2 Kids",IF(Car_Insurance[[#This Row],[Kids Driving Num]]=1,"1 Kid","No Kids"))</f>
        <v>No Kids</v>
      </c>
      <c r="G14153" s="3">
        <v>0</v>
      </c>
      <c r="H14153" t="s">
        <v>5</v>
      </c>
      <c r="I14153" t="s">
        <v>6</v>
      </c>
      <c r="J14153" t="s">
        <v>28</v>
      </c>
      <c r="K14153" s="2" t="s">
        <v>917</v>
      </c>
      <c r="L14153" s="2" t="s">
        <v>118</v>
      </c>
      <c r="M14153" s="3">
        <v>1993</v>
      </c>
      <c r="N14153">
        <v>0</v>
      </c>
      <c r="O14153" t="s">
        <v>59</v>
      </c>
      <c r="P14153" s="4">
        <v>40431.879999999997</v>
      </c>
      <c r="Q14153" s="4">
        <v>172073.42</v>
      </c>
      <c r="R14153" s="1">
        <f>DATE(Car_Insurance[[#This Row],[Car Year ]],1,1)</f>
        <v>33970</v>
      </c>
      <c r="S14153" t="str">
        <f>TEXT(Car_Insurance[[#This Row],[Column1]],"YYYY")</f>
        <v>1993</v>
      </c>
      <c r="T14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54" spans="1:20" x14ac:dyDescent="0.3">
      <c r="A14154" s="2" t="s">
        <v>25200</v>
      </c>
      <c r="B14154" s="1" t="s">
        <v>25201</v>
      </c>
      <c r="C14154" t="s">
        <v>2</v>
      </c>
      <c r="D14154" t="s">
        <v>3</v>
      </c>
      <c r="E14154" t="s">
        <v>4</v>
      </c>
      <c r="F14154" t="str">
        <f>IF(Car_Insurance[[#This Row],[Kids Driving Num]]=2,"2 Kids",IF(Car_Insurance[[#This Row],[Kids Driving Num]]=1,"1 Kid","No Kids"))</f>
        <v>No Kids</v>
      </c>
      <c r="G14154" s="3">
        <v>0</v>
      </c>
      <c r="H14154" t="s">
        <v>5</v>
      </c>
      <c r="I14154" t="s">
        <v>34</v>
      </c>
      <c r="J14154" t="s">
        <v>782</v>
      </c>
      <c r="K14154" s="2" t="s">
        <v>2993</v>
      </c>
      <c r="L14154" s="2" t="s">
        <v>113</v>
      </c>
      <c r="M14154" s="3">
        <v>2007</v>
      </c>
      <c r="N14154">
        <v>0</v>
      </c>
      <c r="O14154" t="s">
        <v>51</v>
      </c>
      <c r="P14154" s="4">
        <v>42285.61</v>
      </c>
      <c r="Q14154" s="4">
        <v>172066.57</v>
      </c>
      <c r="R14154" s="1">
        <f>DATE(Car_Insurance[[#This Row],[Car Year ]],1,1)</f>
        <v>39083</v>
      </c>
      <c r="S14154" t="str">
        <f>TEXT(Car_Insurance[[#This Row],[Column1]],"YYYY")</f>
        <v>2007</v>
      </c>
      <c r="T14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55" spans="1:20" x14ac:dyDescent="0.3">
      <c r="A14155" s="2" t="s">
        <v>8560</v>
      </c>
      <c r="B14155" s="1" t="s">
        <v>50306</v>
      </c>
      <c r="C14155" t="s">
        <v>13</v>
      </c>
      <c r="D14155" t="s">
        <v>3</v>
      </c>
      <c r="E14155" t="s">
        <v>14</v>
      </c>
      <c r="F14155" t="str">
        <f>IF(Car_Insurance[[#This Row],[Kids Driving Num]]=2,"2 Kids",IF(Car_Insurance[[#This Row],[Kids Driving Num]]=1,"1 Kid","No Kids"))</f>
        <v>1 Kid</v>
      </c>
      <c r="G14155" s="3">
        <v>1</v>
      </c>
      <c r="H14155" t="s">
        <v>5</v>
      </c>
      <c r="I14155" t="s">
        <v>34</v>
      </c>
      <c r="J14155" t="s">
        <v>121</v>
      </c>
      <c r="K14155" s="2" t="s">
        <v>937</v>
      </c>
      <c r="L14155" s="2" t="s">
        <v>45</v>
      </c>
      <c r="M14155" s="3">
        <v>2001</v>
      </c>
      <c r="N14155">
        <v>0</v>
      </c>
      <c r="O14155" t="s">
        <v>26</v>
      </c>
      <c r="P14155" s="4">
        <v>55163</v>
      </c>
      <c r="Q14155" s="4">
        <v>172065.28</v>
      </c>
      <c r="R14155" s="1">
        <f>DATE(Car_Insurance[[#This Row],[Car Year ]],1,1)</f>
        <v>36892</v>
      </c>
      <c r="S14155" t="str">
        <f>TEXT(Car_Insurance[[#This Row],[Column1]],"YYYY")</f>
        <v>2001</v>
      </c>
      <c r="T14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56" spans="1:20" x14ac:dyDescent="0.3">
      <c r="A14156" s="2" t="s">
        <v>44627</v>
      </c>
      <c r="B14156" s="1" t="s">
        <v>33681</v>
      </c>
      <c r="C14156" t="s">
        <v>22</v>
      </c>
      <c r="D14156" t="s">
        <v>33</v>
      </c>
      <c r="E14156" t="s">
        <v>4</v>
      </c>
      <c r="F14156" t="str">
        <f>IF(Car_Insurance[[#This Row],[Kids Driving Num]]=2,"2 Kids",IF(Car_Insurance[[#This Row],[Kids Driving Num]]=1,"1 Kid","No Kids"))</f>
        <v>1 Kid</v>
      </c>
      <c r="G14156" s="3">
        <v>1</v>
      </c>
      <c r="H14156" t="s">
        <v>5</v>
      </c>
      <c r="I14156" t="s">
        <v>16</v>
      </c>
      <c r="J14156" t="s">
        <v>2256</v>
      </c>
      <c r="K14156" s="2" t="s">
        <v>3584</v>
      </c>
      <c r="L14156" s="2" t="s">
        <v>58</v>
      </c>
      <c r="M14156" s="3">
        <v>1995</v>
      </c>
      <c r="N14156">
        <v>0</v>
      </c>
      <c r="O14156" t="s">
        <v>10</v>
      </c>
      <c r="P14156" s="4">
        <v>96317.15</v>
      </c>
      <c r="Q14156" s="4">
        <v>172063.44</v>
      </c>
      <c r="R14156" s="1">
        <f>DATE(Car_Insurance[[#This Row],[Car Year ]],1,1)</f>
        <v>34700</v>
      </c>
      <c r="S14156" t="str">
        <f>TEXT(Car_Insurance[[#This Row],[Column1]],"YYYY")</f>
        <v>1995</v>
      </c>
      <c r="T14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57" spans="1:20" x14ac:dyDescent="0.3">
      <c r="A14157" s="2" t="s">
        <v>43252</v>
      </c>
      <c r="B14157" s="1" t="s">
        <v>54833</v>
      </c>
      <c r="C14157" t="s">
        <v>2</v>
      </c>
      <c r="D14157" t="s">
        <v>3</v>
      </c>
      <c r="E14157" t="s">
        <v>14</v>
      </c>
      <c r="F14157" t="str">
        <f>IF(Car_Insurance[[#This Row],[Kids Driving Num]]=2,"2 Kids",IF(Car_Insurance[[#This Row],[Kids Driving Num]]=1,"1 Kid","No Kids"))</f>
        <v>No Kids</v>
      </c>
      <c r="G14157" s="3">
        <v>0</v>
      </c>
      <c r="H14157" t="s">
        <v>15</v>
      </c>
      <c r="I14157" t="s">
        <v>6</v>
      </c>
      <c r="J14157" t="s">
        <v>232</v>
      </c>
      <c r="K14157" s="2" t="s">
        <v>450</v>
      </c>
      <c r="L14157" s="2" t="s">
        <v>113</v>
      </c>
      <c r="M14157" s="3">
        <v>1994</v>
      </c>
      <c r="N14157">
        <v>0</v>
      </c>
      <c r="O14157" t="s">
        <v>26</v>
      </c>
      <c r="P14157" s="4">
        <v>11659.23</v>
      </c>
      <c r="Q14157" s="4">
        <v>172060.46</v>
      </c>
      <c r="R14157" s="1">
        <f>DATE(Car_Insurance[[#This Row],[Car Year ]],1,1)</f>
        <v>34335</v>
      </c>
      <c r="S14157" t="str">
        <f>TEXT(Car_Insurance[[#This Row],[Column1]],"YYYY")</f>
        <v>1994</v>
      </c>
      <c r="T14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58" spans="1:20" x14ac:dyDescent="0.3">
      <c r="A14158" s="2" t="s">
        <v>2633</v>
      </c>
      <c r="B14158" s="1" t="s">
        <v>2634</v>
      </c>
      <c r="C14158" t="s">
        <v>13</v>
      </c>
      <c r="D14158" t="s">
        <v>33</v>
      </c>
      <c r="E14158" t="s">
        <v>4</v>
      </c>
      <c r="F14158" t="str">
        <f>IF(Car_Insurance[[#This Row],[Kids Driving Num]]=2,"2 Kids",IF(Car_Insurance[[#This Row],[Kids Driving Num]]=1,"1 Kid","No Kids"))</f>
        <v>No Kids</v>
      </c>
      <c r="G14158" s="3">
        <v>0</v>
      </c>
      <c r="H14158" t="s">
        <v>15</v>
      </c>
      <c r="I14158" t="s">
        <v>16</v>
      </c>
      <c r="J14158" t="s">
        <v>23</v>
      </c>
      <c r="K14158" s="2" t="s">
        <v>489</v>
      </c>
      <c r="L14158" s="2" t="s">
        <v>50</v>
      </c>
      <c r="M14158" s="3">
        <v>1992</v>
      </c>
      <c r="N14158">
        <v>0</v>
      </c>
      <c r="O14158" t="s">
        <v>10</v>
      </c>
      <c r="P14158" s="4">
        <v>54576.03</v>
      </c>
      <c r="Q14158" s="4">
        <v>172057.59</v>
      </c>
      <c r="R14158" s="1">
        <f>DATE(Car_Insurance[[#This Row],[Car Year ]],1,1)</f>
        <v>33604</v>
      </c>
      <c r="S14158" t="str">
        <f>TEXT(Car_Insurance[[#This Row],[Column1]],"YYYY")</f>
        <v>1992</v>
      </c>
      <c r="T14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59" spans="1:20" x14ac:dyDescent="0.3">
      <c r="A14159" s="2" t="s">
        <v>10466</v>
      </c>
      <c r="B14159" s="1" t="s">
        <v>2737</v>
      </c>
      <c r="C14159" t="s">
        <v>2</v>
      </c>
      <c r="D14159" t="s">
        <v>3</v>
      </c>
      <c r="E14159" t="s">
        <v>4</v>
      </c>
      <c r="F14159" t="str">
        <f>IF(Car_Insurance[[#This Row],[Kids Driving Num]]=2,"2 Kids",IF(Car_Insurance[[#This Row],[Kids Driving Num]]=1,"1 Kid","No Kids"))</f>
        <v>No Kids</v>
      </c>
      <c r="G14159" s="3">
        <v>0</v>
      </c>
      <c r="H14159" t="s">
        <v>15</v>
      </c>
      <c r="I14159" t="s">
        <v>16</v>
      </c>
      <c r="J14159" t="s">
        <v>38</v>
      </c>
      <c r="K14159" s="2" t="s">
        <v>896</v>
      </c>
      <c r="L14159" s="2" t="s">
        <v>193</v>
      </c>
      <c r="M14159" s="3">
        <v>1985</v>
      </c>
      <c r="N14159">
        <v>0</v>
      </c>
      <c r="O14159" t="s">
        <v>10</v>
      </c>
      <c r="P14159" s="4">
        <v>35990.53</v>
      </c>
      <c r="Q14159" s="4">
        <v>172039.24</v>
      </c>
      <c r="R14159" s="1">
        <f>DATE(Car_Insurance[[#This Row],[Car Year ]],1,1)</f>
        <v>31048</v>
      </c>
      <c r="S14159" t="str">
        <f>TEXT(Car_Insurance[[#This Row],[Column1]],"YYYY")</f>
        <v>1985</v>
      </c>
      <c r="T14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60" spans="1:20" x14ac:dyDescent="0.3">
      <c r="A14160" s="2" t="s">
        <v>14867</v>
      </c>
      <c r="B14160" s="1" t="s">
        <v>11943</v>
      </c>
      <c r="C14160" t="s">
        <v>13</v>
      </c>
      <c r="D14160" t="s">
        <v>3</v>
      </c>
      <c r="E14160" t="s">
        <v>14</v>
      </c>
      <c r="F14160" t="str">
        <f>IF(Car_Insurance[[#This Row],[Kids Driving Num]]=2,"2 Kids",IF(Car_Insurance[[#This Row],[Kids Driving Num]]=1,"1 Kid","No Kids"))</f>
        <v>No Kids</v>
      </c>
      <c r="G14160" s="3">
        <v>0</v>
      </c>
      <c r="H14160" t="s">
        <v>15</v>
      </c>
      <c r="I14160" t="s">
        <v>6</v>
      </c>
      <c r="J14160" t="s">
        <v>85</v>
      </c>
      <c r="K14160" s="2" t="s">
        <v>922</v>
      </c>
      <c r="L14160" s="2" t="s">
        <v>30</v>
      </c>
      <c r="M14160" s="3">
        <v>2009</v>
      </c>
      <c r="N14160">
        <v>0</v>
      </c>
      <c r="O14160" t="s">
        <v>26</v>
      </c>
      <c r="P14160" s="4">
        <v>2356.79</v>
      </c>
      <c r="Q14160" s="4">
        <v>172029.55</v>
      </c>
      <c r="R14160" s="1">
        <f>DATE(Car_Insurance[[#This Row],[Car Year ]],1,1)</f>
        <v>39814</v>
      </c>
      <c r="S14160" t="str">
        <f>TEXT(Car_Insurance[[#This Row],[Column1]],"YYYY")</f>
        <v>2009</v>
      </c>
      <c r="T14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61" spans="1:20" x14ac:dyDescent="0.3">
      <c r="A14161" s="2" t="s">
        <v>11159</v>
      </c>
      <c r="B14161" s="1" t="s">
        <v>50830</v>
      </c>
      <c r="C14161" t="s">
        <v>2</v>
      </c>
      <c r="D14161" t="s">
        <v>3</v>
      </c>
      <c r="E14161" t="s">
        <v>14</v>
      </c>
      <c r="F14161" t="str">
        <f>IF(Car_Insurance[[#This Row],[Kids Driving Num]]=2,"2 Kids",IF(Car_Insurance[[#This Row],[Kids Driving Num]]=1,"1 Kid","No Kids"))</f>
        <v>2 Kids</v>
      </c>
      <c r="G14161" s="3">
        <v>2</v>
      </c>
      <c r="H14161" t="s">
        <v>5</v>
      </c>
      <c r="I14161" t="s">
        <v>16</v>
      </c>
      <c r="J14161" t="s">
        <v>116</v>
      </c>
      <c r="K14161" s="2" t="s">
        <v>723</v>
      </c>
      <c r="L14161" s="2" t="s">
        <v>193</v>
      </c>
      <c r="M14161" s="3">
        <v>2002</v>
      </c>
      <c r="N14161">
        <v>0</v>
      </c>
      <c r="O14161" t="s">
        <v>26</v>
      </c>
      <c r="P14161" s="4">
        <v>77973.37</v>
      </c>
      <c r="Q14161" s="4">
        <v>172028.58</v>
      </c>
      <c r="R14161" s="1">
        <f>DATE(Car_Insurance[[#This Row],[Car Year ]],1,1)</f>
        <v>37257</v>
      </c>
      <c r="S14161" t="str">
        <f>TEXT(Car_Insurance[[#This Row],[Column1]],"YYYY")</f>
        <v>2002</v>
      </c>
      <c r="T14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62" spans="1:20" x14ac:dyDescent="0.3">
      <c r="A14162" s="2" t="s">
        <v>45985</v>
      </c>
      <c r="B14162" s="1" t="s">
        <v>45986</v>
      </c>
      <c r="C14162" t="s">
        <v>2</v>
      </c>
      <c r="D14162" t="s">
        <v>3</v>
      </c>
      <c r="E14162" t="s">
        <v>4</v>
      </c>
      <c r="F14162" t="str">
        <f>IF(Car_Insurance[[#This Row],[Kids Driving Num]]=2,"2 Kids",IF(Car_Insurance[[#This Row],[Kids Driving Num]]=1,"1 Kid","No Kids"))</f>
        <v>1 Kid</v>
      </c>
      <c r="G14162" s="3">
        <v>1</v>
      </c>
      <c r="H14162" t="s">
        <v>5</v>
      </c>
      <c r="I14162" t="s">
        <v>6</v>
      </c>
      <c r="J14162" t="s">
        <v>232</v>
      </c>
      <c r="K14162" s="2" t="s">
        <v>450</v>
      </c>
      <c r="L14162" s="2" t="s">
        <v>113</v>
      </c>
      <c r="M14162" s="3">
        <v>2009</v>
      </c>
      <c r="N14162">
        <v>3</v>
      </c>
      <c r="O14162" t="s">
        <v>26</v>
      </c>
      <c r="P14162" s="4">
        <v>16392.86</v>
      </c>
      <c r="Q14162" s="4">
        <v>172027.58</v>
      </c>
      <c r="R14162" s="1">
        <f>DATE(Car_Insurance[[#This Row],[Car Year ]],1,1)</f>
        <v>39814</v>
      </c>
      <c r="S14162" t="str">
        <f>TEXT(Car_Insurance[[#This Row],[Column1]],"YYYY")</f>
        <v>2009</v>
      </c>
      <c r="T14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63" spans="1:20" x14ac:dyDescent="0.3">
      <c r="A14163" s="2" t="s">
        <v>28314</v>
      </c>
      <c r="B14163" s="1" t="s">
        <v>53519</v>
      </c>
      <c r="C14163" t="s">
        <v>22</v>
      </c>
      <c r="D14163" t="s">
        <v>3</v>
      </c>
      <c r="E14163" t="s">
        <v>14</v>
      </c>
      <c r="F14163" t="str">
        <f>IF(Car_Insurance[[#This Row],[Kids Driving Num]]=2,"2 Kids",IF(Car_Insurance[[#This Row],[Kids Driving Num]]=1,"1 Kid","No Kids"))</f>
        <v>No Kids</v>
      </c>
      <c r="G14163" s="3">
        <v>0</v>
      </c>
      <c r="H14163" t="s">
        <v>15</v>
      </c>
      <c r="I14163" t="s">
        <v>16</v>
      </c>
      <c r="J14163" t="s">
        <v>149</v>
      </c>
      <c r="K14163" s="2" t="s">
        <v>852</v>
      </c>
      <c r="L14163" s="2" t="s">
        <v>95</v>
      </c>
      <c r="M14163" s="3">
        <v>2007</v>
      </c>
      <c r="N14163">
        <v>1</v>
      </c>
      <c r="O14163" t="s">
        <v>10</v>
      </c>
      <c r="P14163" s="4">
        <v>59962.73</v>
      </c>
      <c r="Q14163" s="4">
        <v>172023.77</v>
      </c>
      <c r="R14163" s="1">
        <f>DATE(Car_Insurance[[#This Row],[Car Year ]],1,1)</f>
        <v>39083</v>
      </c>
      <c r="S14163" t="str">
        <f>TEXT(Car_Insurance[[#This Row],[Column1]],"YYYY")</f>
        <v>2007</v>
      </c>
      <c r="T14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64" spans="1:20" x14ac:dyDescent="0.3">
      <c r="A14164" s="2" t="s">
        <v>36151</v>
      </c>
      <c r="B14164" s="1" t="s">
        <v>54272</v>
      </c>
      <c r="C14164" t="s">
        <v>2</v>
      </c>
      <c r="D14164" t="s">
        <v>3</v>
      </c>
      <c r="E14164" t="s">
        <v>4</v>
      </c>
      <c r="F14164" t="str">
        <f>IF(Car_Insurance[[#This Row],[Kids Driving Num]]=2,"2 Kids",IF(Car_Insurance[[#This Row],[Kids Driving Num]]=1,"1 Kid","No Kids"))</f>
        <v>No Kids</v>
      </c>
      <c r="G14164" s="3">
        <v>0</v>
      </c>
      <c r="H14164" t="s">
        <v>15</v>
      </c>
      <c r="I14164" t="s">
        <v>16</v>
      </c>
      <c r="J14164" t="s">
        <v>43</v>
      </c>
      <c r="K14164" s="2" t="s">
        <v>1243</v>
      </c>
      <c r="L14164" s="2" t="s">
        <v>71</v>
      </c>
      <c r="M14164" s="3">
        <v>2003</v>
      </c>
      <c r="N14164">
        <v>2</v>
      </c>
      <c r="O14164" t="s">
        <v>26</v>
      </c>
      <c r="P14164" s="4">
        <v>94623.03</v>
      </c>
      <c r="Q14164" s="4">
        <v>172018.25</v>
      </c>
      <c r="R14164" s="1">
        <f>DATE(Car_Insurance[[#This Row],[Car Year ]],1,1)</f>
        <v>37622</v>
      </c>
      <c r="S14164" t="str">
        <f>TEXT(Car_Insurance[[#This Row],[Column1]],"YYYY")</f>
        <v>2003</v>
      </c>
      <c r="T14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65" spans="1:20" x14ac:dyDescent="0.3">
      <c r="A14165" s="2" t="s">
        <v>15942</v>
      </c>
      <c r="B14165" s="1" t="s">
        <v>15943</v>
      </c>
      <c r="C14165" t="s">
        <v>2</v>
      </c>
      <c r="D14165" t="s">
        <v>33</v>
      </c>
      <c r="E14165" t="s">
        <v>4</v>
      </c>
      <c r="F14165" t="str">
        <f>IF(Car_Insurance[[#This Row],[Kids Driving Num]]=2,"2 Kids",IF(Car_Insurance[[#This Row],[Kids Driving Num]]=1,"1 Kid","No Kids"))</f>
        <v>No Kids</v>
      </c>
      <c r="G14165" s="3">
        <v>0</v>
      </c>
      <c r="H14165" t="s">
        <v>15</v>
      </c>
      <c r="I14165" t="s">
        <v>6</v>
      </c>
      <c r="J14165" t="s">
        <v>43</v>
      </c>
      <c r="K14165" s="2" t="s">
        <v>1824</v>
      </c>
      <c r="L14165" s="2" t="s">
        <v>71</v>
      </c>
      <c r="M14165" s="3">
        <v>2005</v>
      </c>
      <c r="N14165">
        <v>0</v>
      </c>
      <c r="O14165" t="s">
        <v>51</v>
      </c>
      <c r="P14165" s="4">
        <v>368.62</v>
      </c>
      <c r="Q14165" s="4">
        <v>172018.21</v>
      </c>
      <c r="R14165" s="1">
        <f>DATE(Car_Insurance[[#This Row],[Car Year ]],1,1)</f>
        <v>38353</v>
      </c>
      <c r="S14165" t="str">
        <f>TEXT(Car_Insurance[[#This Row],[Column1]],"YYYY")</f>
        <v>2005</v>
      </c>
      <c r="T14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66" spans="1:20" x14ac:dyDescent="0.3">
      <c r="A14166" s="2" t="s">
        <v>23354</v>
      </c>
      <c r="B14166" s="1" t="s">
        <v>1492</v>
      </c>
      <c r="C14166" t="s">
        <v>2</v>
      </c>
      <c r="D14166" t="s">
        <v>33</v>
      </c>
      <c r="E14166" t="s">
        <v>14</v>
      </c>
      <c r="F14166" t="str">
        <f>IF(Car_Insurance[[#This Row],[Kids Driving Num]]=2,"2 Kids",IF(Car_Insurance[[#This Row],[Kids Driving Num]]=1,"1 Kid","No Kids"))</f>
        <v>1 Kid</v>
      </c>
      <c r="G14166" s="3">
        <v>1</v>
      </c>
      <c r="H14166" t="s">
        <v>5</v>
      </c>
      <c r="I14166" t="s">
        <v>16</v>
      </c>
      <c r="J14166" t="s">
        <v>85</v>
      </c>
      <c r="K14166" s="2" t="s">
        <v>391</v>
      </c>
      <c r="L14166" s="2" t="s">
        <v>205</v>
      </c>
      <c r="M14166" s="3">
        <v>1998</v>
      </c>
      <c r="N14166">
        <v>3</v>
      </c>
      <c r="O14166" t="s">
        <v>20</v>
      </c>
      <c r="P14166" s="4">
        <v>33441.43</v>
      </c>
      <c r="Q14166" s="4">
        <v>172013.22</v>
      </c>
      <c r="R14166" s="1">
        <f>DATE(Car_Insurance[[#This Row],[Car Year ]],1,1)</f>
        <v>35796</v>
      </c>
      <c r="S14166" t="str">
        <f>TEXT(Car_Insurance[[#This Row],[Column1]],"YYYY")</f>
        <v>1998</v>
      </c>
      <c r="T14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67" spans="1:20" x14ac:dyDescent="0.3">
      <c r="A14167" s="2" t="s">
        <v>4588</v>
      </c>
      <c r="B14167" s="1" t="s">
        <v>4589</v>
      </c>
      <c r="C14167" t="s">
        <v>13</v>
      </c>
      <c r="D14167" t="s">
        <v>3</v>
      </c>
      <c r="E14167" t="s">
        <v>4</v>
      </c>
      <c r="F14167" t="str">
        <f>IF(Car_Insurance[[#This Row],[Kids Driving Num]]=2,"2 Kids",IF(Car_Insurance[[#This Row],[Kids Driving Num]]=1,"1 Kid","No Kids"))</f>
        <v>2 Kids</v>
      </c>
      <c r="G14167" s="3">
        <v>2</v>
      </c>
      <c r="H14167" t="s">
        <v>5</v>
      </c>
      <c r="I14167" t="s">
        <v>16</v>
      </c>
      <c r="J14167" t="s">
        <v>61</v>
      </c>
      <c r="K14167" s="2" t="s">
        <v>251</v>
      </c>
      <c r="L14167" s="2" t="s">
        <v>95</v>
      </c>
      <c r="M14167" s="3">
        <v>1992</v>
      </c>
      <c r="N14167">
        <v>0</v>
      </c>
      <c r="O14167" t="s">
        <v>20</v>
      </c>
      <c r="P14167" s="4">
        <v>97797.7</v>
      </c>
      <c r="Q14167" s="4">
        <v>172012.31</v>
      </c>
      <c r="R14167" s="1">
        <f>DATE(Car_Insurance[[#This Row],[Car Year ]],1,1)</f>
        <v>33604</v>
      </c>
      <c r="S14167" t="str">
        <f>TEXT(Car_Insurance[[#This Row],[Column1]],"YYYY")</f>
        <v>1992</v>
      </c>
      <c r="T14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68" spans="1:20" x14ac:dyDescent="0.3">
      <c r="A14168" s="2" t="s">
        <v>45667</v>
      </c>
      <c r="B14168" s="1" t="s">
        <v>49418</v>
      </c>
      <c r="C14168" t="s">
        <v>2</v>
      </c>
      <c r="D14168" t="s">
        <v>3</v>
      </c>
      <c r="E14168" t="s">
        <v>14</v>
      </c>
      <c r="F14168" t="str">
        <f>IF(Car_Insurance[[#This Row],[Kids Driving Num]]=2,"2 Kids",IF(Car_Insurance[[#This Row],[Kids Driving Num]]=1,"1 Kid","No Kids"))</f>
        <v>1 Kid</v>
      </c>
      <c r="G14168" s="3">
        <v>1</v>
      </c>
      <c r="H14168" t="s">
        <v>5</v>
      </c>
      <c r="I14168" t="s">
        <v>16</v>
      </c>
      <c r="J14168" t="s">
        <v>782</v>
      </c>
      <c r="K14168" s="2" t="s">
        <v>2993</v>
      </c>
      <c r="L14168" s="2" t="s">
        <v>113</v>
      </c>
      <c r="M14168" s="3">
        <v>2007</v>
      </c>
      <c r="N14168">
        <v>0</v>
      </c>
      <c r="O14168" t="s">
        <v>20</v>
      </c>
      <c r="P14168" s="4">
        <v>13937.15</v>
      </c>
      <c r="Q14168" s="4">
        <v>172008.38</v>
      </c>
      <c r="R14168" s="1">
        <f>DATE(Car_Insurance[[#This Row],[Car Year ]],1,1)</f>
        <v>39083</v>
      </c>
      <c r="S14168" t="str">
        <f>TEXT(Car_Insurance[[#This Row],[Column1]],"YYYY")</f>
        <v>2007</v>
      </c>
      <c r="T14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69" spans="1:20" x14ac:dyDescent="0.3">
      <c r="A14169" s="2" t="s">
        <v>25103</v>
      </c>
      <c r="B14169" s="1" t="s">
        <v>25104</v>
      </c>
      <c r="C14169" t="s">
        <v>13</v>
      </c>
      <c r="D14169" t="s">
        <v>3</v>
      </c>
      <c r="E14169" t="s">
        <v>4</v>
      </c>
      <c r="F14169" t="str">
        <f>IF(Car_Insurance[[#This Row],[Kids Driving Num]]=2,"2 Kids",IF(Car_Insurance[[#This Row],[Kids Driving Num]]=1,"1 Kid","No Kids"))</f>
        <v>1 Kid</v>
      </c>
      <c r="G14169" s="3">
        <v>1</v>
      </c>
      <c r="H14169" t="s">
        <v>5</v>
      </c>
      <c r="I14169" t="s">
        <v>16</v>
      </c>
      <c r="J14169" t="s">
        <v>165</v>
      </c>
      <c r="K14169" s="2" t="s">
        <v>1002</v>
      </c>
      <c r="L14169" s="2" t="s">
        <v>40</v>
      </c>
      <c r="M14169" s="3">
        <v>2005</v>
      </c>
      <c r="N14169">
        <v>0</v>
      </c>
      <c r="O14169" t="s">
        <v>59</v>
      </c>
      <c r="P14169" s="4">
        <v>87293.98</v>
      </c>
      <c r="Q14169" s="4">
        <v>172002.34</v>
      </c>
      <c r="R14169" s="1">
        <f>DATE(Car_Insurance[[#This Row],[Car Year ]],1,1)</f>
        <v>38353</v>
      </c>
      <c r="S14169" t="str">
        <f>TEXT(Car_Insurance[[#This Row],[Column1]],"YYYY")</f>
        <v>2005</v>
      </c>
      <c r="T14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70" spans="1:20" x14ac:dyDescent="0.3">
      <c r="A14170" s="2" t="s">
        <v>46801</v>
      </c>
      <c r="B14170" s="1" t="s">
        <v>11040</v>
      </c>
      <c r="C14170" t="s">
        <v>2</v>
      </c>
      <c r="D14170" t="s">
        <v>33</v>
      </c>
      <c r="E14170" t="s">
        <v>14</v>
      </c>
      <c r="F14170" t="str">
        <f>IF(Car_Insurance[[#This Row],[Kids Driving Num]]=2,"2 Kids",IF(Car_Insurance[[#This Row],[Kids Driving Num]]=1,"1 Kid","No Kids"))</f>
        <v>No Kids</v>
      </c>
      <c r="G14170" s="3">
        <v>0</v>
      </c>
      <c r="H14170" t="s">
        <v>15</v>
      </c>
      <c r="I14170" t="s">
        <v>16</v>
      </c>
      <c r="J14170" t="s">
        <v>53</v>
      </c>
      <c r="K14170" s="2" t="s">
        <v>1521</v>
      </c>
      <c r="L14170" s="2" t="s">
        <v>19</v>
      </c>
      <c r="M14170" s="3">
        <v>2004</v>
      </c>
      <c r="N14170">
        <v>2</v>
      </c>
      <c r="O14170" t="s">
        <v>10</v>
      </c>
      <c r="P14170" s="4">
        <v>29947.59</v>
      </c>
      <c r="Q14170" s="4">
        <v>171992.73</v>
      </c>
      <c r="R14170" s="1">
        <f>DATE(Car_Insurance[[#This Row],[Car Year ]],1,1)</f>
        <v>37987</v>
      </c>
      <c r="S14170" t="str">
        <f>TEXT(Car_Insurance[[#This Row],[Column1]],"YYYY")</f>
        <v>2004</v>
      </c>
      <c r="T14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71" spans="1:20" x14ac:dyDescent="0.3">
      <c r="A14171" s="2" t="s">
        <v>33319</v>
      </c>
      <c r="B14171" s="1" t="s">
        <v>33320</v>
      </c>
      <c r="C14171" t="s">
        <v>2</v>
      </c>
      <c r="D14171" t="s">
        <v>3</v>
      </c>
      <c r="E14171" t="s">
        <v>4</v>
      </c>
      <c r="F14171" t="str">
        <f>IF(Car_Insurance[[#This Row],[Kids Driving Num]]=2,"2 Kids",IF(Car_Insurance[[#This Row],[Kids Driving Num]]=1,"1 Kid","No Kids"))</f>
        <v>No Kids</v>
      </c>
      <c r="G14171" s="3">
        <v>0</v>
      </c>
      <c r="H14171" t="s">
        <v>15</v>
      </c>
      <c r="I14171" t="s">
        <v>6</v>
      </c>
      <c r="J14171" t="s">
        <v>38</v>
      </c>
      <c r="K14171" s="2" t="s">
        <v>2196</v>
      </c>
      <c r="L14171" s="2" t="s">
        <v>146</v>
      </c>
      <c r="M14171" s="3">
        <v>2011</v>
      </c>
      <c r="N14171">
        <v>1</v>
      </c>
      <c r="O14171" t="s">
        <v>10</v>
      </c>
      <c r="P14171" s="4">
        <v>3262.45</v>
      </c>
      <c r="Q14171" s="4">
        <v>171989.34</v>
      </c>
      <c r="R14171" s="1">
        <f>DATE(Car_Insurance[[#This Row],[Car Year ]],1,1)</f>
        <v>40544</v>
      </c>
      <c r="S14171" t="str">
        <f>TEXT(Car_Insurance[[#This Row],[Column1]],"YYYY")</f>
        <v>2011</v>
      </c>
      <c r="T14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72" spans="1:20" x14ac:dyDescent="0.3">
      <c r="A14172" s="2" t="s">
        <v>31416</v>
      </c>
      <c r="B14172" s="1" t="s">
        <v>19533</v>
      </c>
      <c r="C14172" t="s">
        <v>64</v>
      </c>
      <c r="D14172" t="s">
        <v>3</v>
      </c>
      <c r="E14172" t="s">
        <v>14</v>
      </c>
      <c r="F14172" t="str">
        <f>IF(Car_Insurance[[#This Row],[Kids Driving Num]]=2,"2 Kids",IF(Car_Insurance[[#This Row],[Kids Driving Num]]=1,"1 Kid","No Kids"))</f>
        <v>No Kids</v>
      </c>
      <c r="G14172" s="3">
        <v>0</v>
      </c>
      <c r="H14172" t="s">
        <v>15</v>
      </c>
      <c r="I14172" t="s">
        <v>16</v>
      </c>
      <c r="J14172" t="s">
        <v>154</v>
      </c>
      <c r="K14172" s="2" t="s">
        <v>26853</v>
      </c>
      <c r="L14172" s="2" t="s">
        <v>19</v>
      </c>
      <c r="M14172" s="3">
        <v>1984</v>
      </c>
      <c r="N14172">
        <v>2</v>
      </c>
      <c r="O14172" t="s">
        <v>20</v>
      </c>
      <c r="P14172" s="4">
        <v>8678.26</v>
      </c>
      <c r="Q14172" s="4">
        <v>171986.16</v>
      </c>
      <c r="R14172" s="1">
        <f>DATE(Car_Insurance[[#This Row],[Car Year ]],1,1)</f>
        <v>30682</v>
      </c>
      <c r="S14172" t="str">
        <f>TEXT(Car_Insurance[[#This Row],[Column1]],"YYYY")</f>
        <v>1984</v>
      </c>
      <c r="T14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73" spans="1:20" x14ac:dyDescent="0.3">
      <c r="A14173" s="2" t="s">
        <v>37656</v>
      </c>
      <c r="B14173" s="1" t="s">
        <v>37657</v>
      </c>
      <c r="C14173" t="s">
        <v>22</v>
      </c>
      <c r="D14173" t="s">
        <v>3</v>
      </c>
      <c r="E14173" t="s">
        <v>4</v>
      </c>
      <c r="F14173" t="str">
        <f>IF(Car_Insurance[[#This Row],[Kids Driving Num]]=2,"2 Kids",IF(Car_Insurance[[#This Row],[Kids Driving Num]]=1,"1 Kid","No Kids"))</f>
        <v>1 Kid</v>
      </c>
      <c r="G14173" s="3">
        <v>1</v>
      </c>
      <c r="H14173" t="s">
        <v>5</v>
      </c>
      <c r="I14173" t="s">
        <v>34</v>
      </c>
      <c r="J14173" t="s">
        <v>116</v>
      </c>
      <c r="K14173" s="2" t="s">
        <v>299</v>
      </c>
      <c r="L14173" s="2" t="s">
        <v>50</v>
      </c>
      <c r="M14173" s="3">
        <v>2008</v>
      </c>
      <c r="N14173">
        <v>0</v>
      </c>
      <c r="O14173" t="s">
        <v>59</v>
      </c>
      <c r="P14173" s="4">
        <v>64312.5</v>
      </c>
      <c r="Q14173" s="4">
        <v>171972.38</v>
      </c>
      <c r="R14173" s="1">
        <f>DATE(Car_Insurance[[#This Row],[Car Year ]],1,1)</f>
        <v>39448</v>
      </c>
      <c r="S14173" t="str">
        <f>TEXT(Car_Insurance[[#This Row],[Column1]],"YYYY")</f>
        <v>2008</v>
      </c>
      <c r="T14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74" spans="1:20" x14ac:dyDescent="0.3">
      <c r="A14174" s="2" t="s">
        <v>16334</v>
      </c>
      <c r="B14174" s="1" t="s">
        <v>16335</v>
      </c>
      <c r="C14174" t="s">
        <v>13</v>
      </c>
      <c r="D14174" t="s">
        <v>3</v>
      </c>
      <c r="E14174" t="s">
        <v>4</v>
      </c>
      <c r="F14174" t="str">
        <f>IF(Car_Insurance[[#This Row],[Kids Driving Num]]=2,"2 Kids",IF(Car_Insurance[[#This Row],[Kids Driving Num]]=1,"1 Kid","No Kids"))</f>
        <v>No Kids</v>
      </c>
      <c r="G14174" s="3">
        <v>0</v>
      </c>
      <c r="H14174" t="s">
        <v>15</v>
      </c>
      <c r="I14174" t="s">
        <v>16</v>
      </c>
      <c r="J14174" t="s">
        <v>132</v>
      </c>
      <c r="K14174" s="2" t="s">
        <v>609</v>
      </c>
      <c r="L14174" s="2" t="s">
        <v>205</v>
      </c>
      <c r="M14174" s="3">
        <v>2004</v>
      </c>
      <c r="N14174">
        <v>0</v>
      </c>
      <c r="O14174" t="s">
        <v>10</v>
      </c>
      <c r="P14174" s="4">
        <v>76195.33</v>
      </c>
      <c r="Q14174" s="4">
        <v>171965.98</v>
      </c>
      <c r="R14174" s="1">
        <f>DATE(Car_Insurance[[#This Row],[Car Year ]],1,1)</f>
        <v>37987</v>
      </c>
      <c r="S14174" t="str">
        <f>TEXT(Car_Insurance[[#This Row],[Column1]],"YYYY")</f>
        <v>2004</v>
      </c>
      <c r="T14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75" spans="1:20" x14ac:dyDescent="0.3">
      <c r="A14175" s="2" t="s">
        <v>25058</v>
      </c>
      <c r="B14175" s="1" t="s">
        <v>51305</v>
      </c>
      <c r="C14175" t="s">
        <v>13</v>
      </c>
      <c r="D14175" t="s">
        <v>33</v>
      </c>
      <c r="E14175" t="s">
        <v>14</v>
      </c>
      <c r="F14175" t="str">
        <f>IF(Car_Insurance[[#This Row],[Kids Driving Num]]=2,"2 Kids",IF(Car_Insurance[[#This Row],[Kids Driving Num]]=1,"1 Kid","No Kids"))</f>
        <v>1 Kid</v>
      </c>
      <c r="G14175" s="3">
        <v>1</v>
      </c>
      <c r="H14175" t="s">
        <v>5</v>
      </c>
      <c r="I14175" t="s">
        <v>6</v>
      </c>
      <c r="J14175" t="s">
        <v>174</v>
      </c>
      <c r="K14175" s="2" t="s">
        <v>4096</v>
      </c>
      <c r="L14175" s="2" t="s">
        <v>193</v>
      </c>
      <c r="M14175" s="3">
        <v>2010</v>
      </c>
      <c r="N14175">
        <v>0</v>
      </c>
      <c r="O14175" t="s">
        <v>26</v>
      </c>
      <c r="P14175" s="4">
        <v>4282.4399999999996</v>
      </c>
      <c r="Q14175" s="4">
        <v>171965.83</v>
      </c>
      <c r="R14175" s="1">
        <f>DATE(Car_Insurance[[#This Row],[Car Year ]],1,1)</f>
        <v>40179</v>
      </c>
      <c r="S14175" t="str">
        <f>TEXT(Car_Insurance[[#This Row],[Column1]],"YYYY")</f>
        <v>2010</v>
      </c>
      <c r="T14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76" spans="1:20" x14ac:dyDescent="0.3">
      <c r="A14176" s="2" t="s">
        <v>20588</v>
      </c>
      <c r="B14176" s="1" t="s">
        <v>20589</v>
      </c>
      <c r="C14176" t="s">
        <v>2</v>
      </c>
      <c r="D14176" t="s">
        <v>3</v>
      </c>
      <c r="E14176" t="s">
        <v>4</v>
      </c>
      <c r="F14176" t="str">
        <f>IF(Car_Insurance[[#This Row],[Kids Driving Num]]=2,"2 Kids",IF(Car_Insurance[[#This Row],[Kids Driving Num]]=1,"1 Kid","No Kids"))</f>
        <v>No Kids</v>
      </c>
      <c r="G14176" s="3">
        <v>0</v>
      </c>
      <c r="H14176" t="s">
        <v>15</v>
      </c>
      <c r="I14176" t="s">
        <v>6</v>
      </c>
      <c r="J14176" t="s">
        <v>53</v>
      </c>
      <c r="K14176" s="2" t="s">
        <v>413</v>
      </c>
      <c r="L14176" s="2" t="s">
        <v>19</v>
      </c>
      <c r="M14176" s="3">
        <v>1992</v>
      </c>
      <c r="N14176">
        <v>0</v>
      </c>
      <c r="O14176" t="s">
        <v>20</v>
      </c>
      <c r="P14176" s="4">
        <v>44165.03</v>
      </c>
      <c r="Q14176" s="4">
        <v>171963.71</v>
      </c>
      <c r="R14176" s="1">
        <f>DATE(Car_Insurance[[#This Row],[Car Year ]],1,1)</f>
        <v>33604</v>
      </c>
      <c r="S14176" t="str">
        <f>TEXT(Car_Insurance[[#This Row],[Column1]],"YYYY")</f>
        <v>1992</v>
      </c>
      <c r="T14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77" spans="1:20" x14ac:dyDescent="0.3">
      <c r="A14177" s="2" t="s">
        <v>46708</v>
      </c>
      <c r="B14177" s="1" t="s">
        <v>33694</v>
      </c>
      <c r="C14177" t="s">
        <v>13</v>
      </c>
      <c r="D14177" t="s">
        <v>3</v>
      </c>
      <c r="E14177" t="s">
        <v>4</v>
      </c>
      <c r="F14177" t="str">
        <f>IF(Car_Insurance[[#This Row],[Kids Driving Num]]=2,"2 Kids",IF(Car_Insurance[[#This Row],[Kids Driving Num]]=1,"1 Kid","No Kids"))</f>
        <v>2 Kids</v>
      </c>
      <c r="G14177" s="3">
        <v>2</v>
      </c>
      <c r="H14177" t="s">
        <v>5</v>
      </c>
      <c r="I14177" t="s">
        <v>16</v>
      </c>
      <c r="J14177" t="s">
        <v>647</v>
      </c>
      <c r="K14177" s="2" t="s">
        <v>648</v>
      </c>
      <c r="L14177" s="2" t="s">
        <v>113</v>
      </c>
      <c r="M14177" s="3">
        <v>2000</v>
      </c>
      <c r="N14177">
        <v>0</v>
      </c>
      <c r="O14177" t="s">
        <v>20</v>
      </c>
      <c r="P14177" s="4">
        <v>64726.32</v>
      </c>
      <c r="Q14177" s="4">
        <v>171961.45</v>
      </c>
      <c r="R14177" s="1">
        <f>DATE(Car_Insurance[[#This Row],[Car Year ]],1,1)</f>
        <v>36526</v>
      </c>
      <c r="S14177" t="str">
        <f>TEXT(Car_Insurance[[#This Row],[Column1]],"YYYY")</f>
        <v>2000</v>
      </c>
      <c r="T14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78" spans="1:20" x14ac:dyDescent="0.3">
      <c r="A14178" s="2" t="s">
        <v>17609</v>
      </c>
      <c r="B14178" s="1" t="s">
        <v>49772</v>
      </c>
      <c r="C14178" t="s">
        <v>2</v>
      </c>
      <c r="D14178" t="s">
        <v>3</v>
      </c>
      <c r="E14178" t="s">
        <v>4</v>
      </c>
      <c r="F14178" t="str">
        <f>IF(Car_Insurance[[#This Row],[Kids Driving Num]]=2,"2 Kids",IF(Car_Insurance[[#This Row],[Kids Driving Num]]=1,"1 Kid","No Kids"))</f>
        <v>1 Kid</v>
      </c>
      <c r="G14178" s="3">
        <v>1</v>
      </c>
      <c r="H14178" t="s">
        <v>5</v>
      </c>
      <c r="I14178" t="s">
        <v>6</v>
      </c>
      <c r="J14178" t="s">
        <v>782</v>
      </c>
      <c r="K14178" s="2" t="s">
        <v>1829</v>
      </c>
      <c r="L14178" s="2" t="s">
        <v>9</v>
      </c>
      <c r="M14178" s="3">
        <v>2012</v>
      </c>
      <c r="N14178">
        <v>0</v>
      </c>
      <c r="O14178" t="s">
        <v>59</v>
      </c>
      <c r="P14178" s="4">
        <v>5162.29</v>
      </c>
      <c r="Q14178" s="4">
        <v>171952.55</v>
      </c>
      <c r="R14178" s="1">
        <f>DATE(Car_Insurance[[#This Row],[Car Year ]],1,1)</f>
        <v>40909</v>
      </c>
      <c r="S14178" t="str">
        <f>TEXT(Car_Insurance[[#This Row],[Column1]],"YYYY")</f>
        <v>2012</v>
      </c>
      <c r="T14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79" spans="1:20" x14ac:dyDescent="0.3">
      <c r="A14179" s="2" t="s">
        <v>32492</v>
      </c>
      <c r="B14179" s="1" t="s">
        <v>32493</v>
      </c>
      <c r="C14179" t="s">
        <v>2</v>
      </c>
      <c r="D14179" t="s">
        <v>3</v>
      </c>
      <c r="E14179" t="s">
        <v>14</v>
      </c>
      <c r="F14179" t="str">
        <f>IF(Car_Insurance[[#This Row],[Kids Driving Num]]=2,"2 Kids",IF(Car_Insurance[[#This Row],[Kids Driving Num]]=1,"1 Kid","No Kids"))</f>
        <v>No Kids</v>
      </c>
      <c r="G14179" s="3">
        <v>0</v>
      </c>
      <c r="H14179" t="s">
        <v>15</v>
      </c>
      <c r="I14179" t="s">
        <v>16</v>
      </c>
      <c r="J14179" t="s">
        <v>53</v>
      </c>
      <c r="K14179" s="2" t="s">
        <v>5230</v>
      </c>
      <c r="L14179" s="2" t="s">
        <v>113</v>
      </c>
      <c r="M14179" s="3">
        <v>2011</v>
      </c>
      <c r="N14179">
        <v>0</v>
      </c>
      <c r="O14179" t="s">
        <v>59</v>
      </c>
      <c r="P14179" s="4">
        <v>89975.15</v>
      </c>
      <c r="Q14179" s="4">
        <v>171951.42</v>
      </c>
      <c r="R14179" s="1">
        <f>DATE(Car_Insurance[[#This Row],[Car Year ]],1,1)</f>
        <v>40544</v>
      </c>
      <c r="S14179" t="str">
        <f>TEXT(Car_Insurance[[#This Row],[Column1]],"YYYY")</f>
        <v>2011</v>
      </c>
      <c r="T14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80" spans="1:20" x14ac:dyDescent="0.3">
      <c r="A14180" s="2" t="s">
        <v>15643</v>
      </c>
      <c r="B14180" s="1" t="s">
        <v>10291</v>
      </c>
      <c r="C14180" t="s">
        <v>13</v>
      </c>
      <c r="D14180" t="s">
        <v>3</v>
      </c>
      <c r="E14180" t="s">
        <v>14</v>
      </c>
      <c r="F14180" t="str">
        <f>IF(Car_Insurance[[#This Row],[Kids Driving Num]]=2,"2 Kids",IF(Car_Insurance[[#This Row],[Kids Driving Num]]=1,"1 Kid","No Kids"))</f>
        <v>No Kids</v>
      </c>
      <c r="G14180" s="3">
        <v>0</v>
      </c>
      <c r="H14180" t="s">
        <v>5</v>
      </c>
      <c r="I14180" t="s">
        <v>34</v>
      </c>
      <c r="J14180" t="s">
        <v>132</v>
      </c>
      <c r="K14180" s="2" t="s">
        <v>626</v>
      </c>
      <c r="L14180" s="2" t="s">
        <v>71</v>
      </c>
      <c r="M14180" s="3">
        <v>2007</v>
      </c>
      <c r="N14180">
        <v>3</v>
      </c>
      <c r="O14180" t="s">
        <v>10</v>
      </c>
      <c r="P14180" s="4">
        <v>27803.74</v>
      </c>
      <c r="Q14180" s="4">
        <v>171948.49</v>
      </c>
      <c r="R14180" s="1">
        <f>DATE(Car_Insurance[[#This Row],[Car Year ]],1,1)</f>
        <v>39083</v>
      </c>
      <c r="S14180" t="str">
        <f>TEXT(Car_Insurance[[#This Row],[Column1]],"YYYY")</f>
        <v>2007</v>
      </c>
      <c r="T14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81" spans="1:20" x14ac:dyDescent="0.3">
      <c r="A14181" s="2" t="s">
        <v>41676</v>
      </c>
      <c r="B14181" s="1" t="s">
        <v>41677</v>
      </c>
      <c r="C14181" t="s">
        <v>13</v>
      </c>
      <c r="D14181" t="s">
        <v>3</v>
      </c>
      <c r="E14181" t="s">
        <v>14</v>
      </c>
      <c r="F14181" t="str">
        <f>IF(Car_Insurance[[#This Row],[Kids Driving Num]]=2,"2 Kids",IF(Car_Insurance[[#This Row],[Kids Driving Num]]=1,"1 Kid","No Kids"))</f>
        <v>1 Kid</v>
      </c>
      <c r="G14181" s="3">
        <v>1</v>
      </c>
      <c r="H14181" t="s">
        <v>5</v>
      </c>
      <c r="I14181" t="s">
        <v>34</v>
      </c>
      <c r="J14181" t="s">
        <v>782</v>
      </c>
      <c r="K14181" s="2" t="s">
        <v>4743</v>
      </c>
      <c r="L14181" s="2" t="s">
        <v>9</v>
      </c>
      <c r="M14181" s="3">
        <v>1997</v>
      </c>
      <c r="N14181">
        <v>3</v>
      </c>
      <c r="O14181" t="s">
        <v>51</v>
      </c>
      <c r="P14181" s="4">
        <v>75959.759999999995</v>
      </c>
      <c r="Q14181" s="4">
        <v>171947.6</v>
      </c>
      <c r="R14181" s="1">
        <f>DATE(Car_Insurance[[#This Row],[Car Year ]],1,1)</f>
        <v>35431</v>
      </c>
      <c r="S14181" t="str">
        <f>TEXT(Car_Insurance[[#This Row],[Column1]],"YYYY")</f>
        <v>1997</v>
      </c>
      <c r="T14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82" spans="1:20" x14ac:dyDescent="0.3">
      <c r="A14182" s="2" t="s">
        <v>23481</v>
      </c>
      <c r="B14182" s="1" t="s">
        <v>52914</v>
      </c>
      <c r="C14182" t="s">
        <v>13</v>
      </c>
      <c r="D14182" t="s">
        <v>3</v>
      </c>
      <c r="E14182" t="s">
        <v>4</v>
      </c>
      <c r="F14182" t="str">
        <f>IF(Car_Insurance[[#This Row],[Kids Driving Num]]=2,"2 Kids",IF(Car_Insurance[[#This Row],[Kids Driving Num]]=1,"1 Kid","No Kids"))</f>
        <v>No Kids</v>
      </c>
      <c r="G14182" s="3">
        <v>0</v>
      </c>
      <c r="H14182" t="s">
        <v>5</v>
      </c>
      <c r="I14182" t="s">
        <v>6</v>
      </c>
      <c r="J14182" t="s">
        <v>158</v>
      </c>
      <c r="K14182" s="2" t="s">
        <v>159</v>
      </c>
      <c r="L14182" s="2" t="s">
        <v>54</v>
      </c>
      <c r="M14182" s="3">
        <v>2009</v>
      </c>
      <c r="N14182">
        <v>0</v>
      </c>
      <c r="O14182" t="s">
        <v>10</v>
      </c>
      <c r="P14182" s="4">
        <v>7533.14</v>
      </c>
      <c r="Q14182" s="4">
        <v>171937.2</v>
      </c>
      <c r="R14182" s="1">
        <f>DATE(Car_Insurance[[#This Row],[Car Year ]],1,1)</f>
        <v>39814</v>
      </c>
      <c r="S14182" t="str">
        <f>TEXT(Car_Insurance[[#This Row],[Column1]],"YYYY")</f>
        <v>2009</v>
      </c>
      <c r="T14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83" spans="1:20" x14ac:dyDescent="0.3">
      <c r="A14183" s="2" t="s">
        <v>7772</v>
      </c>
      <c r="B14183" s="1" t="s">
        <v>7773</v>
      </c>
      <c r="C14183" t="s">
        <v>2</v>
      </c>
      <c r="D14183" t="s">
        <v>3</v>
      </c>
      <c r="E14183" t="s">
        <v>14</v>
      </c>
      <c r="F14183" t="str">
        <f>IF(Car_Insurance[[#This Row],[Kids Driving Num]]=2,"2 Kids",IF(Car_Insurance[[#This Row],[Kids Driving Num]]=1,"1 Kid","No Kids"))</f>
        <v>1 Kid</v>
      </c>
      <c r="G14183" s="3">
        <v>1</v>
      </c>
      <c r="H14183" t="s">
        <v>5</v>
      </c>
      <c r="I14183" t="s">
        <v>37</v>
      </c>
      <c r="J14183" t="s">
        <v>178</v>
      </c>
      <c r="K14183" s="2" t="s">
        <v>5289</v>
      </c>
      <c r="L14183" s="2" t="s">
        <v>140</v>
      </c>
      <c r="M14183" s="3">
        <v>2001</v>
      </c>
      <c r="N14183">
        <v>0</v>
      </c>
      <c r="O14183" t="s">
        <v>59</v>
      </c>
      <c r="P14183" s="4">
        <v>40918.29</v>
      </c>
      <c r="Q14183" s="4">
        <v>171936.67</v>
      </c>
      <c r="R14183" s="1">
        <f>DATE(Car_Insurance[[#This Row],[Car Year ]],1,1)</f>
        <v>36892</v>
      </c>
      <c r="S14183" t="str">
        <f>TEXT(Car_Insurance[[#This Row],[Column1]],"YYYY")</f>
        <v>2001</v>
      </c>
      <c r="T14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84" spans="1:20" x14ac:dyDescent="0.3">
      <c r="A14184" s="2" t="s">
        <v>19422</v>
      </c>
      <c r="B14184" s="1" t="s">
        <v>52324</v>
      </c>
      <c r="C14184" t="s">
        <v>2</v>
      </c>
      <c r="D14184" t="s">
        <v>3</v>
      </c>
      <c r="E14184" t="s">
        <v>14</v>
      </c>
      <c r="F14184" t="str">
        <f>IF(Car_Insurance[[#This Row],[Kids Driving Num]]=2,"2 Kids",IF(Car_Insurance[[#This Row],[Kids Driving Num]]=1,"1 Kid","No Kids"))</f>
        <v>No Kids</v>
      </c>
      <c r="G14184" s="3">
        <v>0</v>
      </c>
      <c r="H14184" t="s">
        <v>15</v>
      </c>
      <c r="I14184" t="s">
        <v>16</v>
      </c>
      <c r="J14184" t="s">
        <v>61</v>
      </c>
      <c r="K14184" s="2" t="s">
        <v>251</v>
      </c>
      <c r="L14184" s="2" t="s">
        <v>108</v>
      </c>
      <c r="M14184" s="3">
        <v>1984</v>
      </c>
      <c r="N14184">
        <v>0</v>
      </c>
      <c r="O14184" t="s">
        <v>26</v>
      </c>
      <c r="P14184" s="4">
        <v>30256.12</v>
      </c>
      <c r="Q14184" s="4">
        <v>171936.58</v>
      </c>
      <c r="R14184" s="1">
        <f>DATE(Car_Insurance[[#This Row],[Car Year ]],1,1)</f>
        <v>30682</v>
      </c>
      <c r="S14184" t="str">
        <f>TEXT(Car_Insurance[[#This Row],[Column1]],"YYYY")</f>
        <v>1984</v>
      </c>
      <c r="T14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85" spans="1:20" x14ac:dyDescent="0.3">
      <c r="A14185" s="2" t="s">
        <v>30803</v>
      </c>
      <c r="B14185" s="1" t="s">
        <v>14276</v>
      </c>
      <c r="C14185" t="s">
        <v>13</v>
      </c>
      <c r="D14185" t="s">
        <v>33</v>
      </c>
      <c r="E14185" t="s">
        <v>14</v>
      </c>
      <c r="F14185" t="str">
        <f>IF(Car_Insurance[[#This Row],[Kids Driving Num]]=2,"2 Kids",IF(Car_Insurance[[#This Row],[Kids Driving Num]]=1,"1 Kid","No Kids"))</f>
        <v>No Kids</v>
      </c>
      <c r="G14185" s="3">
        <v>0</v>
      </c>
      <c r="H14185" t="s">
        <v>15</v>
      </c>
      <c r="I14185" t="s">
        <v>37</v>
      </c>
      <c r="J14185" t="s">
        <v>61</v>
      </c>
      <c r="K14185" s="2">
        <v>3500</v>
      </c>
      <c r="L14185" s="2" t="s">
        <v>95</v>
      </c>
      <c r="M14185" s="3">
        <v>1998</v>
      </c>
      <c r="N14185">
        <v>0</v>
      </c>
      <c r="O14185" t="s">
        <v>59</v>
      </c>
      <c r="P14185" s="4">
        <v>68801.78</v>
      </c>
      <c r="Q14185" s="4">
        <v>171925.15</v>
      </c>
      <c r="R14185" s="1">
        <f>DATE(Car_Insurance[[#This Row],[Car Year ]],1,1)</f>
        <v>35796</v>
      </c>
      <c r="S14185" t="str">
        <f>TEXT(Car_Insurance[[#This Row],[Column1]],"YYYY")</f>
        <v>1998</v>
      </c>
      <c r="T14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86" spans="1:20" x14ac:dyDescent="0.3">
      <c r="A14186" s="2" t="s">
        <v>41152</v>
      </c>
      <c r="B14186" s="1" t="s">
        <v>36142</v>
      </c>
      <c r="C14186" t="s">
        <v>2</v>
      </c>
      <c r="D14186" t="s">
        <v>3</v>
      </c>
      <c r="E14186" t="s">
        <v>4</v>
      </c>
      <c r="F14186" t="str">
        <f>IF(Car_Insurance[[#This Row],[Kids Driving Num]]=2,"2 Kids",IF(Car_Insurance[[#This Row],[Kids Driving Num]]=1,"1 Kid","No Kids"))</f>
        <v>1 Kid</v>
      </c>
      <c r="G14186" s="3">
        <v>1</v>
      </c>
      <c r="H14186" t="s">
        <v>5</v>
      </c>
      <c r="I14186" t="s">
        <v>6</v>
      </c>
      <c r="J14186" t="s">
        <v>132</v>
      </c>
      <c r="K14186" s="2" t="s">
        <v>1052</v>
      </c>
      <c r="L14186" s="2" t="s">
        <v>71</v>
      </c>
      <c r="M14186" s="3">
        <v>1994</v>
      </c>
      <c r="N14186">
        <v>0</v>
      </c>
      <c r="O14186" t="s">
        <v>10</v>
      </c>
      <c r="P14186" s="4">
        <v>75331.77</v>
      </c>
      <c r="Q14186" s="4">
        <v>171916.24</v>
      </c>
      <c r="R14186" s="1">
        <f>DATE(Car_Insurance[[#This Row],[Car Year ]],1,1)</f>
        <v>34335</v>
      </c>
      <c r="S14186" t="str">
        <f>TEXT(Car_Insurance[[#This Row],[Column1]],"YYYY")</f>
        <v>1994</v>
      </c>
      <c r="T14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87" spans="1:20" x14ac:dyDescent="0.3">
      <c r="A14187" s="2" t="s">
        <v>25817</v>
      </c>
      <c r="B14187" s="1" t="s">
        <v>3757</v>
      </c>
      <c r="C14187" t="s">
        <v>2</v>
      </c>
      <c r="D14187" t="s">
        <v>3</v>
      </c>
      <c r="E14187" t="s">
        <v>4</v>
      </c>
      <c r="F14187" t="str">
        <f>IF(Car_Insurance[[#This Row],[Kids Driving Num]]=2,"2 Kids",IF(Car_Insurance[[#This Row],[Kids Driving Num]]=1,"1 Kid","No Kids"))</f>
        <v>No Kids</v>
      </c>
      <c r="G14187" s="3">
        <v>0</v>
      </c>
      <c r="H14187" t="s">
        <v>15</v>
      </c>
      <c r="I14187" t="s">
        <v>16</v>
      </c>
      <c r="J14187" t="s">
        <v>38</v>
      </c>
      <c r="K14187" s="2" t="s">
        <v>76</v>
      </c>
      <c r="L14187" s="2" t="s">
        <v>45</v>
      </c>
      <c r="M14187" s="3">
        <v>2007</v>
      </c>
      <c r="N14187">
        <v>0</v>
      </c>
      <c r="O14187" t="s">
        <v>59</v>
      </c>
      <c r="P14187" s="4">
        <v>10163.82</v>
      </c>
      <c r="Q14187" s="4">
        <v>171916.03</v>
      </c>
      <c r="R14187" s="1">
        <f>DATE(Car_Insurance[[#This Row],[Car Year ]],1,1)</f>
        <v>39083</v>
      </c>
      <c r="S14187" t="str">
        <f>TEXT(Car_Insurance[[#This Row],[Column1]],"YYYY")</f>
        <v>2007</v>
      </c>
      <c r="T14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88" spans="1:20" x14ac:dyDescent="0.3">
      <c r="A14188" s="2" t="s">
        <v>5323</v>
      </c>
      <c r="B14188" s="1" t="s">
        <v>48852</v>
      </c>
      <c r="C14188" t="s">
        <v>2</v>
      </c>
      <c r="D14188" t="s">
        <v>3</v>
      </c>
      <c r="E14188" t="s">
        <v>14</v>
      </c>
      <c r="F14188" t="str">
        <f>IF(Car_Insurance[[#This Row],[Kids Driving Num]]=2,"2 Kids",IF(Car_Insurance[[#This Row],[Kids Driving Num]]=1,"1 Kid","No Kids"))</f>
        <v>No Kids</v>
      </c>
      <c r="G14188" s="3">
        <v>0</v>
      </c>
      <c r="H14188" t="s">
        <v>15</v>
      </c>
      <c r="I14188" t="s">
        <v>16</v>
      </c>
      <c r="J14188" t="s">
        <v>132</v>
      </c>
      <c r="K14188" s="2" t="s">
        <v>795</v>
      </c>
      <c r="L14188" s="2" t="s">
        <v>71</v>
      </c>
      <c r="M14188" s="3">
        <v>2001</v>
      </c>
      <c r="N14188">
        <v>1</v>
      </c>
      <c r="O14188" t="s">
        <v>26</v>
      </c>
      <c r="P14188" s="4">
        <v>7573.67</v>
      </c>
      <c r="Q14188" s="4">
        <v>171915.76</v>
      </c>
      <c r="R14188" s="1">
        <f>DATE(Car_Insurance[[#This Row],[Car Year ]],1,1)</f>
        <v>36892</v>
      </c>
      <c r="S14188" t="str">
        <f>TEXT(Car_Insurance[[#This Row],[Column1]],"YYYY")</f>
        <v>2001</v>
      </c>
      <c r="T14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89" spans="1:20" x14ac:dyDescent="0.3">
      <c r="A14189" s="2" t="s">
        <v>2565</v>
      </c>
      <c r="B14189" s="1" t="s">
        <v>49116</v>
      </c>
      <c r="C14189" t="s">
        <v>22</v>
      </c>
      <c r="D14189" t="s">
        <v>33</v>
      </c>
      <c r="E14189" t="s">
        <v>14</v>
      </c>
      <c r="F14189" t="str">
        <f>IF(Car_Insurance[[#This Row],[Kids Driving Num]]=2,"2 Kids",IF(Car_Insurance[[#This Row],[Kids Driving Num]]=1,"1 Kid","No Kids"))</f>
        <v>2 Kids</v>
      </c>
      <c r="G14189" s="3">
        <v>2</v>
      </c>
      <c r="H14189" t="s">
        <v>5</v>
      </c>
      <c r="I14189" t="s">
        <v>16</v>
      </c>
      <c r="J14189" t="s">
        <v>61</v>
      </c>
      <c r="K14189" s="2" t="s">
        <v>319</v>
      </c>
      <c r="L14189" s="2" t="s">
        <v>205</v>
      </c>
      <c r="M14189" s="3">
        <v>2008</v>
      </c>
      <c r="N14189">
        <v>0</v>
      </c>
      <c r="O14189" t="s">
        <v>59</v>
      </c>
      <c r="P14189" s="4">
        <v>14125.72</v>
      </c>
      <c r="Q14189" s="4">
        <v>171910.41</v>
      </c>
      <c r="R14189" s="1">
        <f>DATE(Car_Insurance[[#This Row],[Car Year ]],1,1)</f>
        <v>39448</v>
      </c>
      <c r="S14189" t="str">
        <f>TEXT(Car_Insurance[[#This Row],[Column1]],"YYYY")</f>
        <v>2008</v>
      </c>
      <c r="T14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90" spans="1:20" x14ac:dyDescent="0.3">
      <c r="A14190" s="2" t="s">
        <v>39286</v>
      </c>
      <c r="B14190" s="1" t="s">
        <v>39287</v>
      </c>
      <c r="C14190" t="s">
        <v>2</v>
      </c>
      <c r="D14190" t="s">
        <v>3</v>
      </c>
      <c r="E14190" t="s">
        <v>4</v>
      </c>
      <c r="F14190" t="str">
        <f>IF(Car_Insurance[[#This Row],[Kids Driving Num]]=2,"2 Kids",IF(Car_Insurance[[#This Row],[Kids Driving Num]]=1,"1 Kid","No Kids"))</f>
        <v>1 Kid</v>
      </c>
      <c r="G14190" s="3">
        <v>1</v>
      </c>
      <c r="H14190" t="s">
        <v>5</v>
      </c>
      <c r="I14190" t="s">
        <v>6</v>
      </c>
      <c r="J14190" t="s">
        <v>43</v>
      </c>
      <c r="K14190" s="2" t="s">
        <v>2572</v>
      </c>
      <c r="L14190" s="2" t="s">
        <v>9</v>
      </c>
      <c r="M14190" s="3">
        <v>1996</v>
      </c>
      <c r="N14190">
        <v>0</v>
      </c>
      <c r="O14190" t="s">
        <v>20</v>
      </c>
      <c r="P14190" s="4">
        <v>33323.61</v>
      </c>
      <c r="Q14190" s="4">
        <v>171906.41</v>
      </c>
      <c r="R14190" s="1">
        <f>DATE(Car_Insurance[[#This Row],[Car Year ]],1,1)</f>
        <v>35065</v>
      </c>
      <c r="S14190" t="str">
        <f>TEXT(Car_Insurance[[#This Row],[Column1]],"YYYY")</f>
        <v>1996</v>
      </c>
      <c r="T14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91" spans="1:20" x14ac:dyDescent="0.3">
      <c r="A14191" s="2" t="s">
        <v>29429</v>
      </c>
      <c r="B14191" s="1" t="s">
        <v>50010</v>
      </c>
      <c r="C14191" t="s">
        <v>13</v>
      </c>
      <c r="D14191" t="s">
        <v>3</v>
      </c>
      <c r="E14191" t="s">
        <v>14</v>
      </c>
      <c r="F14191" t="str">
        <f>IF(Car_Insurance[[#This Row],[Kids Driving Num]]=2,"2 Kids",IF(Car_Insurance[[#This Row],[Kids Driving Num]]=1,"1 Kid","No Kids"))</f>
        <v>No Kids</v>
      </c>
      <c r="G14191" s="3">
        <v>0</v>
      </c>
      <c r="H14191" t="s">
        <v>5</v>
      </c>
      <c r="I14191" t="s">
        <v>6</v>
      </c>
      <c r="J14191" t="s">
        <v>121</v>
      </c>
      <c r="K14191" s="2">
        <v>330</v>
      </c>
      <c r="L14191" s="2" t="s">
        <v>25</v>
      </c>
      <c r="M14191" s="3">
        <v>2005</v>
      </c>
      <c r="N14191">
        <v>0</v>
      </c>
      <c r="O14191" t="s">
        <v>51</v>
      </c>
      <c r="P14191" s="4">
        <v>83936.23</v>
      </c>
      <c r="Q14191" s="4">
        <v>171900.27</v>
      </c>
      <c r="R14191" s="1">
        <f>DATE(Car_Insurance[[#This Row],[Car Year ]],1,1)</f>
        <v>38353</v>
      </c>
      <c r="S14191" t="str">
        <f>TEXT(Car_Insurance[[#This Row],[Column1]],"YYYY")</f>
        <v>2005</v>
      </c>
      <c r="T14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92" spans="1:20" x14ac:dyDescent="0.3">
      <c r="A14192" s="2" t="s">
        <v>23269</v>
      </c>
      <c r="B14192" s="1" t="s">
        <v>23270</v>
      </c>
      <c r="C14192" t="s">
        <v>22</v>
      </c>
      <c r="D14192" t="s">
        <v>3</v>
      </c>
      <c r="E14192" t="s">
        <v>4</v>
      </c>
      <c r="F14192" t="str">
        <f>IF(Car_Insurance[[#This Row],[Kids Driving Num]]=2,"2 Kids",IF(Car_Insurance[[#This Row],[Kids Driving Num]]=1,"1 Kid","No Kids"))</f>
        <v>2 Kids</v>
      </c>
      <c r="G14192" s="3">
        <v>2</v>
      </c>
      <c r="H14192" t="s">
        <v>5</v>
      </c>
      <c r="I14192" t="s">
        <v>16</v>
      </c>
      <c r="J14192" t="s">
        <v>2427</v>
      </c>
      <c r="K14192" s="2">
        <v>57</v>
      </c>
      <c r="L14192" s="2" t="s">
        <v>19</v>
      </c>
      <c r="M14192" s="3">
        <v>2010</v>
      </c>
      <c r="N14192">
        <v>0</v>
      </c>
      <c r="O14192" t="s">
        <v>20</v>
      </c>
      <c r="P14192" s="4">
        <v>43549.65</v>
      </c>
      <c r="Q14192" s="4">
        <v>171893.16</v>
      </c>
      <c r="R14192" s="1">
        <f>DATE(Car_Insurance[[#This Row],[Car Year ]],1,1)</f>
        <v>40179</v>
      </c>
      <c r="S14192" t="str">
        <f>TEXT(Car_Insurance[[#This Row],[Column1]],"YYYY")</f>
        <v>2010</v>
      </c>
      <c r="T14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93" spans="1:20" x14ac:dyDescent="0.3">
      <c r="A14193" s="2" t="s">
        <v>28771</v>
      </c>
      <c r="B14193" s="1" t="s">
        <v>50776</v>
      </c>
      <c r="C14193" t="s">
        <v>13</v>
      </c>
      <c r="D14193" t="s">
        <v>3</v>
      </c>
      <c r="E14193" t="s">
        <v>4</v>
      </c>
      <c r="F14193" t="str">
        <f>IF(Car_Insurance[[#This Row],[Kids Driving Num]]=2,"2 Kids",IF(Car_Insurance[[#This Row],[Kids Driving Num]]=1,"1 Kid","No Kids"))</f>
        <v>1 Kid</v>
      </c>
      <c r="G14193" s="3">
        <v>1</v>
      </c>
      <c r="H14193" t="s">
        <v>5</v>
      </c>
      <c r="I14193" t="s">
        <v>16</v>
      </c>
      <c r="J14193" t="s">
        <v>665</v>
      </c>
      <c r="K14193" s="2" t="s">
        <v>1570</v>
      </c>
      <c r="L14193" s="2" t="s">
        <v>50</v>
      </c>
      <c r="M14193" s="3">
        <v>2008</v>
      </c>
      <c r="N14193">
        <v>1</v>
      </c>
      <c r="O14193" t="s">
        <v>51</v>
      </c>
      <c r="P14193" s="4">
        <v>85588.93</v>
      </c>
      <c r="Q14193" s="4">
        <v>171893.08</v>
      </c>
      <c r="R14193" s="1">
        <f>DATE(Car_Insurance[[#This Row],[Car Year ]],1,1)</f>
        <v>39448</v>
      </c>
      <c r="S14193" t="str">
        <f>TEXT(Car_Insurance[[#This Row],[Column1]],"YYYY")</f>
        <v>2008</v>
      </c>
      <c r="T14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94" spans="1:20" x14ac:dyDescent="0.3">
      <c r="A14194" s="2" t="s">
        <v>21124</v>
      </c>
      <c r="B14194" s="1" t="s">
        <v>21125</v>
      </c>
      <c r="C14194" t="s">
        <v>2</v>
      </c>
      <c r="D14194" t="s">
        <v>3</v>
      </c>
      <c r="E14194" t="s">
        <v>14</v>
      </c>
      <c r="F14194" t="str">
        <f>IF(Car_Insurance[[#This Row],[Kids Driving Num]]=2,"2 Kids",IF(Car_Insurance[[#This Row],[Kids Driving Num]]=1,"1 Kid","No Kids"))</f>
        <v>No Kids</v>
      </c>
      <c r="G14194" s="3">
        <v>0</v>
      </c>
      <c r="H14194" t="s">
        <v>15</v>
      </c>
      <c r="I14194" t="s">
        <v>16</v>
      </c>
      <c r="J14194" t="s">
        <v>28</v>
      </c>
      <c r="K14194" s="2" t="s">
        <v>548</v>
      </c>
      <c r="L14194" s="2" t="s">
        <v>113</v>
      </c>
      <c r="M14194" s="3">
        <v>1967</v>
      </c>
      <c r="N14194">
        <v>0</v>
      </c>
      <c r="O14194" t="s">
        <v>59</v>
      </c>
      <c r="P14194" s="4">
        <v>30925.9</v>
      </c>
      <c r="Q14194" s="4">
        <v>171871.96</v>
      </c>
      <c r="R14194" s="1">
        <f>DATE(Car_Insurance[[#This Row],[Car Year ]],1,1)</f>
        <v>24473</v>
      </c>
      <c r="S14194" t="str">
        <f>TEXT(Car_Insurance[[#This Row],[Column1]],"YYYY")</f>
        <v>1967</v>
      </c>
      <c r="T14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95" spans="1:20" x14ac:dyDescent="0.3">
      <c r="A14195" s="2" t="s">
        <v>16609</v>
      </c>
      <c r="B14195" s="1" t="s">
        <v>51837</v>
      </c>
      <c r="C14195" t="s">
        <v>2</v>
      </c>
      <c r="D14195" t="s">
        <v>3</v>
      </c>
      <c r="E14195" t="s">
        <v>4</v>
      </c>
      <c r="F14195" t="str">
        <f>IF(Car_Insurance[[#This Row],[Kids Driving Num]]=2,"2 Kids",IF(Car_Insurance[[#This Row],[Kids Driving Num]]=1,"1 Kid","No Kids"))</f>
        <v>2 Kids</v>
      </c>
      <c r="G14195" s="3">
        <v>2</v>
      </c>
      <c r="H14195" t="s">
        <v>5</v>
      </c>
      <c r="I14195" t="s">
        <v>16</v>
      </c>
      <c r="J14195" t="s">
        <v>43</v>
      </c>
      <c r="K14195" s="2" t="s">
        <v>604</v>
      </c>
      <c r="L14195" s="2" t="s">
        <v>45</v>
      </c>
      <c r="M14195" s="3">
        <v>2001</v>
      </c>
      <c r="N14195">
        <v>1</v>
      </c>
      <c r="O14195" t="s">
        <v>10</v>
      </c>
      <c r="P14195" s="4">
        <v>15561.59</v>
      </c>
      <c r="Q14195" s="4">
        <v>171867.58</v>
      </c>
      <c r="R14195" s="1">
        <f>DATE(Car_Insurance[[#This Row],[Car Year ]],1,1)</f>
        <v>36892</v>
      </c>
      <c r="S14195" t="str">
        <f>TEXT(Car_Insurance[[#This Row],[Column1]],"YYYY")</f>
        <v>2001</v>
      </c>
      <c r="T14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96" spans="1:20" x14ac:dyDescent="0.3">
      <c r="A14196" s="2" t="s">
        <v>8093</v>
      </c>
      <c r="B14196" s="1" t="s">
        <v>8094</v>
      </c>
      <c r="C14196" t="s">
        <v>2</v>
      </c>
      <c r="D14196" t="s">
        <v>3</v>
      </c>
      <c r="E14196" t="s">
        <v>4</v>
      </c>
      <c r="F14196" t="str">
        <f>IF(Car_Insurance[[#This Row],[Kids Driving Num]]=2,"2 Kids",IF(Car_Insurance[[#This Row],[Kids Driving Num]]=1,"1 Kid","No Kids"))</f>
        <v>No Kids</v>
      </c>
      <c r="G14196" s="3">
        <v>0</v>
      </c>
      <c r="H14196" t="s">
        <v>15</v>
      </c>
      <c r="I14196" t="s">
        <v>6</v>
      </c>
      <c r="J14196" t="s">
        <v>23</v>
      </c>
      <c r="K14196" s="2" t="s">
        <v>890</v>
      </c>
      <c r="L14196" s="2" t="s">
        <v>71</v>
      </c>
      <c r="M14196" s="3">
        <v>2007</v>
      </c>
      <c r="N14196">
        <v>0</v>
      </c>
      <c r="O14196" t="s">
        <v>51</v>
      </c>
      <c r="P14196" s="4">
        <v>54124.67</v>
      </c>
      <c r="Q14196" s="4">
        <v>171865.85</v>
      </c>
      <c r="R14196" s="1">
        <f>DATE(Car_Insurance[[#This Row],[Car Year ]],1,1)</f>
        <v>39083</v>
      </c>
      <c r="S14196" t="str">
        <f>TEXT(Car_Insurance[[#This Row],[Column1]],"YYYY")</f>
        <v>2007</v>
      </c>
      <c r="T14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97" spans="1:20" x14ac:dyDescent="0.3">
      <c r="A14197" s="2" t="s">
        <v>29197</v>
      </c>
      <c r="B14197" s="1" t="s">
        <v>2222</v>
      </c>
      <c r="C14197" t="s">
        <v>22</v>
      </c>
      <c r="D14197" t="s">
        <v>33</v>
      </c>
      <c r="E14197" t="s">
        <v>4</v>
      </c>
      <c r="F14197" t="str">
        <f>IF(Car_Insurance[[#This Row],[Kids Driving Num]]=2,"2 Kids",IF(Car_Insurance[[#This Row],[Kids Driving Num]]=1,"1 Kid","No Kids"))</f>
        <v>No Kids</v>
      </c>
      <c r="G14197" s="3">
        <v>0</v>
      </c>
      <c r="H14197" t="s">
        <v>15</v>
      </c>
      <c r="I14197" t="s">
        <v>34</v>
      </c>
      <c r="J14197" t="s">
        <v>154</v>
      </c>
      <c r="K14197" s="2" t="s">
        <v>372</v>
      </c>
      <c r="L14197" s="2" t="s">
        <v>58</v>
      </c>
      <c r="M14197" s="3">
        <v>2005</v>
      </c>
      <c r="N14197">
        <v>1</v>
      </c>
      <c r="O14197" t="s">
        <v>59</v>
      </c>
      <c r="P14197" s="4">
        <v>57623.61</v>
      </c>
      <c r="Q14197" s="4">
        <v>171854.99</v>
      </c>
      <c r="R14197" s="1">
        <f>DATE(Car_Insurance[[#This Row],[Car Year ]],1,1)</f>
        <v>38353</v>
      </c>
      <c r="S14197" t="str">
        <f>TEXT(Car_Insurance[[#This Row],[Column1]],"YYYY")</f>
        <v>2005</v>
      </c>
      <c r="T14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98" spans="1:20" x14ac:dyDescent="0.3">
      <c r="A14198" s="2" t="s">
        <v>39956</v>
      </c>
      <c r="B14198" s="1" t="s">
        <v>54594</v>
      </c>
      <c r="C14198" t="s">
        <v>2</v>
      </c>
      <c r="D14198" t="s">
        <v>3</v>
      </c>
      <c r="E14198" t="s">
        <v>14</v>
      </c>
      <c r="F14198" t="str">
        <f>IF(Car_Insurance[[#This Row],[Kids Driving Num]]=2,"2 Kids",IF(Car_Insurance[[#This Row],[Kids Driving Num]]=1,"1 Kid","No Kids"))</f>
        <v>No Kids</v>
      </c>
      <c r="G14198" s="3">
        <v>0</v>
      </c>
      <c r="H14198" t="s">
        <v>15</v>
      </c>
      <c r="I14198" t="s">
        <v>6</v>
      </c>
      <c r="J14198" t="s">
        <v>7</v>
      </c>
      <c r="K14198" s="2" t="s">
        <v>259</v>
      </c>
      <c r="L14198" s="2" t="s">
        <v>95</v>
      </c>
      <c r="M14198" s="3">
        <v>2005</v>
      </c>
      <c r="N14198">
        <v>1</v>
      </c>
      <c r="O14198" t="s">
        <v>10</v>
      </c>
      <c r="P14198" s="4">
        <v>80554.98</v>
      </c>
      <c r="Q14198" s="4">
        <v>171851.14</v>
      </c>
      <c r="R14198" s="1">
        <f>DATE(Car_Insurance[[#This Row],[Car Year ]],1,1)</f>
        <v>38353</v>
      </c>
      <c r="S14198" t="str">
        <f>TEXT(Car_Insurance[[#This Row],[Column1]],"YYYY")</f>
        <v>2005</v>
      </c>
      <c r="T14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199" spans="1:20" x14ac:dyDescent="0.3">
      <c r="A14199" s="2" t="s">
        <v>15952</v>
      </c>
      <c r="B14199" s="1" t="s">
        <v>6283</v>
      </c>
      <c r="C14199" t="s">
        <v>2</v>
      </c>
      <c r="D14199" t="s">
        <v>33</v>
      </c>
      <c r="E14199" t="s">
        <v>14</v>
      </c>
      <c r="F14199" t="str">
        <f>IF(Car_Insurance[[#This Row],[Kids Driving Num]]=2,"2 Kids",IF(Car_Insurance[[#This Row],[Kids Driving Num]]=1,"1 Kid","No Kids"))</f>
        <v>No Kids</v>
      </c>
      <c r="G14199" s="3">
        <v>0</v>
      </c>
      <c r="H14199" t="s">
        <v>5</v>
      </c>
      <c r="I14199" t="s">
        <v>6</v>
      </c>
      <c r="J14199" t="s">
        <v>28</v>
      </c>
      <c r="K14199" s="2" t="s">
        <v>139</v>
      </c>
      <c r="L14199" s="2" t="s">
        <v>9</v>
      </c>
      <c r="M14199" s="3">
        <v>2008</v>
      </c>
      <c r="N14199">
        <v>0</v>
      </c>
      <c r="O14199" t="s">
        <v>26</v>
      </c>
      <c r="P14199" s="4">
        <v>59184.02</v>
      </c>
      <c r="Q14199" s="4">
        <v>171848.32000000001</v>
      </c>
      <c r="R14199" s="1">
        <f>DATE(Car_Insurance[[#This Row],[Car Year ]],1,1)</f>
        <v>39448</v>
      </c>
      <c r="S14199" t="str">
        <f>TEXT(Car_Insurance[[#This Row],[Column1]],"YYYY")</f>
        <v>2008</v>
      </c>
      <c r="T14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00" spans="1:20" x14ac:dyDescent="0.3">
      <c r="A14200" s="2" t="s">
        <v>22283</v>
      </c>
      <c r="B14200" s="1" t="s">
        <v>52749</v>
      </c>
      <c r="C14200" t="s">
        <v>13</v>
      </c>
      <c r="D14200" t="s">
        <v>3</v>
      </c>
      <c r="E14200" t="s">
        <v>14</v>
      </c>
      <c r="F14200" t="str">
        <f>IF(Car_Insurance[[#This Row],[Kids Driving Num]]=2,"2 Kids",IF(Car_Insurance[[#This Row],[Kids Driving Num]]=1,"1 Kid","No Kids"))</f>
        <v>1 Kid</v>
      </c>
      <c r="G14200" s="3">
        <v>1</v>
      </c>
      <c r="H14200" t="s">
        <v>5</v>
      </c>
      <c r="I14200" t="s">
        <v>6</v>
      </c>
      <c r="J14200" t="s">
        <v>154</v>
      </c>
      <c r="K14200" s="2" t="s">
        <v>3693</v>
      </c>
      <c r="L14200" s="2" t="s">
        <v>205</v>
      </c>
      <c r="M14200" s="3">
        <v>1988</v>
      </c>
      <c r="N14200">
        <v>3</v>
      </c>
      <c r="O14200" t="s">
        <v>26</v>
      </c>
      <c r="P14200" s="4">
        <v>88334.57</v>
      </c>
      <c r="Q14200" s="4">
        <v>171846.25</v>
      </c>
      <c r="R14200" s="1">
        <f>DATE(Car_Insurance[[#This Row],[Car Year ]],1,1)</f>
        <v>32143</v>
      </c>
      <c r="S14200" t="str">
        <f>TEXT(Car_Insurance[[#This Row],[Column1]],"YYYY")</f>
        <v>1988</v>
      </c>
      <c r="T14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01" spans="1:20" x14ac:dyDescent="0.3">
      <c r="A14201" s="2" t="s">
        <v>14696</v>
      </c>
      <c r="B14201" s="1" t="s">
        <v>49367</v>
      </c>
      <c r="C14201" t="s">
        <v>13</v>
      </c>
      <c r="D14201" t="s">
        <v>3</v>
      </c>
      <c r="E14201" t="s">
        <v>14</v>
      </c>
      <c r="F14201" t="str">
        <f>IF(Car_Insurance[[#This Row],[Kids Driving Num]]=2,"2 Kids",IF(Car_Insurance[[#This Row],[Kids Driving Num]]=1,"1 Kid","No Kids"))</f>
        <v>1 Kid</v>
      </c>
      <c r="G14201" s="3">
        <v>1</v>
      </c>
      <c r="H14201" t="s">
        <v>5</v>
      </c>
      <c r="I14201" t="s">
        <v>37</v>
      </c>
      <c r="J14201" t="s">
        <v>178</v>
      </c>
      <c r="K14201" s="2" t="s">
        <v>1848</v>
      </c>
      <c r="L14201" s="2" t="s">
        <v>108</v>
      </c>
      <c r="M14201" s="3">
        <v>2006</v>
      </c>
      <c r="N14201">
        <v>0</v>
      </c>
      <c r="O14201" t="s">
        <v>51</v>
      </c>
      <c r="P14201" s="4">
        <v>28858.65</v>
      </c>
      <c r="Q14201" s="4">
        <v>171836.71</v>
      </c>
      <c r="R14201" s="1">
        <f>DATE(Car_Insurance[[#This Row],[Car Year ]],1,1)</f>
        <v>38718</v>
      </c>
      <c r="S14201" t="str">
        <f>TEXT(Car_Insurance[[#This Row],[Column1]],"YYYY")</f>
        <v>2006</v>
      </c>
      <c r="T14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02" spans="1:20" x14ac:dyDescent="0.3">
      <c r="A14202" s="2" t="s">
        <v>6105</v>
      </c>
      <c r="B14202" s="1" t="s">
        <v>6106</v>
      </c>
      <c r="C14202" t="s">
        <v>2</v>
      </c>
      <c r="D14202" t="s">
        <v>33</v>
      </c>
      <c r="E14202" t="s">
        <v>4</v>
      </c>
      <c r="F14202" t="str">
        <f>IF(Car_Insurance[[#This Row],[Kids Driving Num]]=2,"2 Kids",IF(Car_Insurance[[#This Row],[Kids Driving Num]]=1,"1 Kid","No Kids"))</f>
        <v>No Kids</v>
      </c>
      <c r="G14202" s="3">
        <v>0</v>
      </c>
      <c r="H14202" t="s">
        <v>5</v>
      </c>
      <c r="I14202" t="s">
        <v>16</v>
      </c>
      <c r="J14202" t="s">
        <v>43</v>
      </c>
      <c r="K14202" s="2" t="s">
        <v>637</v>
      </c>
      <c r="L14202" s="2" t="s">
        <v>129</v>
      </c>
      <c r="M14202" s="3">
        <v>2006</v>
      </c>
      <c r="N14202">
        <v>0</v>
      </c>
      <c r="O14202" t="s">
        <v>26</v>
      </c>
      <c r="P14202" s="4">
        <v>73627.009999999995</v>
      </c>
      <c r="Q14202" s="4">
        <v>171829.55</v>
      </c>
      <c r="R14202" s="1">
        <f>DATE(Car_Insurance[[#This Row],[Car Year ]],1,1)</f>
        <v>38718</v>
      </c>
      <c r="S14202" t="str">
        <f>TEXT(Car_Insurance[[#This Row],[Column1]],"YYYY")</f>
        <v>2006</v>
      </c>
      <c r="T14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03" spans="1:20" x14ac:dyDescent="0.3">
      <c r="A14203" s="2" t="s">
        <v>41904</v>
      </c>
      <c r="B14203" s="1" t="s">
        <v>54737</v>
      </c>
      <c r="C14203" t="s">
        <v>2</v>
      </c>
      <c r="D14203" t="s">
        <v>3</v>
      </c>
      <c r="E14203" t="s">
        <v>14</v>
      </c>
      <c r="F14203" t="str">
        <f>IF(Car_Insurance[[#This Row],[Kids Driving Num]]=2,"2 Kids",IF(Car_Insurance[[#This Row],[Kids Driving Num]]=1,"1 Kid","No Kids"))</f>
        <v>No Kids</v>
      </c>
      <c r="G14203" s="3">
        <v>0</v>
      </c>
      <c r="H14203" t="s">
        <v>15</v>
      </c>
      <c r="I14203" t="s">
        <v>16</v>
      </c>
      <c r="J14203" t="s">
        <v>28</v>
      </c>
      <c r="K14203" s="2" t="s">
        <v>1188</v>
      </c>
      <c r="L14203" s="2" t="s">
        <v>140</v>
      </c>
      <c r="M14203" s="3">
        <v>2003</v>
      </c>
      <c r="N14203">
        <v>0</v>
      </c>
      <c r="O14203" t="s">
        <v>10</v>
      </c>
      <c r="P14203" s="4">
        <v>61169.74</v>
      </c>
      <c r="Q14203" s="4">
        <v>171815.1</v>
      </c>
      <c r="R14203" s="1">
        <f>DATE(Car_Insurance[[#This Row],[Car Year ]],1,1)</f>
        <v>37622</v>
      </c>
      <c r="S14203" t="str">
        <f>TEXT(Car_Insurance[[#This Row],[Column1]],"YYYY")</f>
        <v>2003</v>
      </c>
      <c r="T14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04" spans="1:20" x14ac:dyDescent="0.3">
      <c r="A14204" s="2" t="s">
        <v>14151</v>
      </c>
      <c r="B14204" s="1" t="s">
        <v>50536</v>
      </c>
      <c r="C14204" t="s">
        <v>2</v>
      </c>
      <c r="D14204" t="s">
        <v>3</v>
      </c>
      <c r="E14204" t="s">
        <v>14</v>
      </c>
      <c r="F14204" t="str">
        <f>IF(Car_Insurance[[#This Row],[Kids Driving Num]]=2,"2 Kids",IF(Car_Insurance[[#This Row],[Kids Driving Num]]=1,"1 Kid","No Kids"))</f>
        <v>No Kids</v>
      </c>
      <c r="G14204" s="3">
        <v>0</v>
      </c>
      <c r="H14204" t="s">
        <v>5</v>
      </c>
      <c r="I14204" t="s">
        <v>34</v>
      </c>
      <c r="J14204" t="s">
        <v>53</v>
      </c>
      <c r="K14204" s="2" t="s">
        <v>2295</v>
      </c>
      <c r="L14204" s="2" t="s">
        <v>129</v>
      </c>
      <c r="M14204" s="3">
        <v>2004</v>
      </c>
      <c r="N14204">
        <v>0</v>
      </c>
      <c r="O14204" t="s">
        <v>20</v>
      </c>
      <c r="P14204" s="4">
        <v>55646.16</v>
      </c>
      <c r="Q14204" s="4">
        <v>171813.68</v>
      </c>
      <c r="R14204" s="1">
        <f>DATE(Car_Insurance[[#This Row],[Car Year ]],1,1)</f>
        <v>37987</v>
      </c>
      <c r="S14204" t="str">
        <f>TEXT(Car_Insurance[[#This Row],[Column1]],"YYYY")</f>
        <v>2004</v>
      </c>
      <c r="T14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05" spans="1:20" x14ac:dyDescent="0.3">
      <c r="A14205" s="2" t="s">
        <v>26888</v>
      </c>
      <c r="B14205" s="1" t="s">
        <v>52654</v>
      </c>
      <c r="C14205" t="s">
        <v>2</v>
      </c>
      <c r="D14205" t="s">
        <v>3</v>
      </c>
      <c r="E14205" t="s">
        <v>4</v>
      </c>
      <c r="F14205" t="str">
        <f>IF(Car_Insurance[[#This Row],[Kids Driving Num]]=2,"2 Kids",IF(Car_Insurance[[#This Row],[Kids Driving Num]]=1,"1 Kid","No Kids"))</f>
        <v>No Kids</v>
      </c>
      <c r="G14205" s="3">
        <v>0</v>
      </c>
      <c r="H14205" t="s">
        <v>15</v>
      </c>
      <c r="I14205" t="s">
        <v>6</v>
      </c>
      <c r="J14205" t="s">
        <v>127</v>
      </c>
      <c r="K14205" s="2" t="s">
        <v>682</v>
      </c>
      <c r="L14205" s="2" t="s">
        <v>58</v>
      </c>
      <c r="M14205" s="3">
        <v>2009</v>
      </c>
      <c r="N14205">
        <v>0</v>
      </c>
      <c r="O14205" t="s">
        <v>26</v>
      </c>
      <c r="P14205" s="4">
        <v>34921.050000000003</v>
      </c>
      <c r="Q14205" s="4">
        <v>171806.16</v>
      </c>
      <c r="R14205" s="1">
        <f>DATE(Car_Insurance[[#This Row],[Car Year ]],1,1)</f>
        <v>39814</v>
      </c>
      <c r="S14205" t="str">
        <f>TEXT(Car_Insurance[[#This Row],[Column1]],"YYYY")</f>
        <v>2009</v>
      </c>
      <c r="T14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06" spans="1:20" x14ac:dyDescent="0.3">
      <c r="A14206" s="2" t="s">
        <v>5036</v>
      </c>
      <c r="B14206" s="1" t="s">
        <v>49593</v>
      </c>
      <c r="C14206" t="s">
        <v>13</v>
      </c>
      <c r="D14206" t="s">
        <v>3</v>
      </c>
      <c r="E14206" t="s">
        <v>14</v>
      </c>
      <c r="F14206" t="str">
        <f>IF(Car_Insurance[[#This Row],[Kids Driving Num]]=2,"2 Kids",IF(Car_Insurance[[#This Row],[Kids Driving Num]]=1,"1 Kid","No Kids"))</f>
        <v>2 Kids</v>
      </c>
      <c r="G14206" s="3">
        <v>2</v>
      </c>
      <c r="H14206" t="s">
        <v>5</v>
      </c>
      <c r="I14206" t="s">
        <v>6</v>
      </c>
      <c r="J14206" t="s">
        <v>440</v>
      </c>
      <c r="K14206" s="2" t="s">
        <v>1248</v>
      </c>
      <c r="L14206" s="2" t="s">
        <v>45</v>
      </c>
      <c r="M14206" s="3">
        <v>2005</v>
      </c>
      <c r="N14206">
        <v>0</v>
      </c>
      <c r="O14206" t="s">
        <v>20</v>
      </c>
      <c r="P14206" s="4">
        <v>39234.129999999997</v>
      </c>
      <c r="Q14206" s="4">
        <v>171802</v>
      </c>
      <c r="R14206" s="1">
        <f>DATE(Car_Insurance[[#This Row],[Car Year ]],1,1)</f>
        <v>38353</v>
      </c>
      <c r="S14206" t="str">
        <f>TEXT(Car_Insurance[[#This Row],[Column1]],"YYYY")</f>
        <v>2005</v>
      </c>
      <c r="T14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07" spans="1:20" x14ac:dyDescent="0.3">
      <c r="A14207" s="2" t="s">
        <v>38841</v>
      </c>
      <c r="B14207" s="1" t="s">
        <v>25743</v>
      </c>
      <c r="C14207" t="s">
        <v>13</v>
      </c>
      <c r="D14207" t="s">
        <v>3</v>
      </c>
      <c r="E14207" t="s">
        <v>4</v>
      </c>
      <c r="F14207" t="str">
        <f>IF(Car_Insurance[[#This Row],[Kids Driving Num]]=2,"2 Kids",IF(Car_Insurance[[#This Row],[Kids Driving Num]]=1,"1 Kid","No Kids"))</f>
        <v>No Kids</v>
      </c>
      <c r="G14207" s="3">
        <v>0</v>
      </c>
      <c r="H14207" t="s">
        <v>15</v>
      </c>
      <c r="I14207" t="s">
        <v>6</v>
      </c>
      <c r="J14207" t="s">
        <v>132</v>
      </c>
      <c r="K14207" s="2" t="s">
        <v>805</v>
      </c>
      <c r="L14207" s="2" t="s">
        <v>146</v>
      </c>
      <c r="M14207" s="3">
        <v>2011</v>
      </c>
      <c r="N14207">
        <v>1</v>
      </c>
      <c r="O14207" t="s">
        <v>10</v>
      </c>
      <c r="P14207" s="4">
        <v>82133.05</v>
      </c>
      <c r="Q14207" s="4">
        <v>171799.7</v>
      </c>
      <c r="R14207" s="1">
        <f>DATE(Car_Insurance[[#This Row],[Car Year ]],1,1)</f>
        <v>40544</v>
      </c>
      <c r="S14207" t="str">
        <f>TEXT(Car_Insurance[[#This Row],[Column1]],"YYYY")</f>
        <v>2011</v>
      </c>
      <c r="T14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08" spans="1:20" x14ac:dyDescent="0.3">
      <c r="A14208" s="2" t="s">
        <v>29707</v>
      </c>
      <c r="B14208" s="1" t="s">
        <v>53683</v>
      </c>
      <c r="C14208" t="s">
        <v>13</v>
      </c>
      <c r="D14208" t="s">
        <v>3</v>
      </c>
      <c r="E14208" t="s">
        <v>4</v>
      </c>
      <c r="F14208" t="str">
        <f>IF(Car_Insurance[[#This Row],[Kids Driving Num]]=2,"2 Kids",IF(Car_Insurance[[#This Row],[Kids Driving Num]]=1,"1 Kid","No Kids"))</f>
        <v>2 Kids</v>
      </c>
      <c r="G14208" s="3">
        <v>2</v>
      </c>
      <c r="H14208" t="s">
        <v>5</v>
      </c>
      <c r="I14208" t="s">
        <v>6</v>
      </c>
      <c r="J14208" t="s">
        <v>7</v>
      </c>
      <c r="K14208" s="2" t="s">
        <v>355</v>
      </c>
      <c r="L14208" s="2" t="s">
        <v>205</v>
      </c>
      <c r="M14208" s="3">
        <v>2012</v>
      </c>
      <c r="N14208">
        <v>1</v>
      </c>
      <c r="O14208" t="s">
        <v>26</v>
      </c>
      <c r="P14208" s="4">
        <v>6148.07</v>
      </c>
      <c r="Q14208" s="4">
        <v>171789.2</v>
      </c>
      <c r="R14208" s="1">
        <f>DATE(Car_Insurance[[#This Row],[Car Year ]],1,1)</f>
        <v>40909</v>
      </c>
      <c r="S14208" t="str">
        <f>TEXT(Car_Insurance[[#This Row],[Column1]],"YYYY")</f>
        <v>2012</v>
      </c>
      <c r="T14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09" spans="1:20" x14ac:dyDescent="0.3">
      <c r="A14209" s="2" t="s">
        <v>23978</v>
      </c>
      <c r="B14209" s="1" t="s">
        <v>8251</v>
      </c>
      <c r="C14209" t="s">
        <v>22</v>
      </c>
      <c r="D14209" t="s">
        <v>3</v>
      </c>
      <c r="E14209" t="s">
        <v>4</v>
      </c>
      <c r="F14209" t="str">
        <f>IF(Car_Insurance[[#This Row],[Kids Driving Num]]=2,"2 Kids",IF(Car_Insurance[[#This Row],[Kids Driving Num]]=1,"1 Kid","No Kids"))</f>
        <v>No Kids</v>
      </c>
      <c r="G14209" s="3">
        <v>0</v>
      </c>
      <c r="H14209" t="s">
        <v>15</v>
      </c>
      <c r="I14209" t="s">
        <v>6</v>
      </c>
      <c r="J14209" t="s">
        <v>61</v>
      </c>
      <c r="K14209" s="2" t="s">
        <v>363</v>
      </c>
      <c r="L14209" s="2" t="s">
        <v>19</v>
      </c>
      <c r="M14209" s="3">
        <v>1994</v>
      </c>
      <c r="N14209">
        <v>0</v>
      </c>
      <c r="O14209" t="s">
        <v>10</v>
      </c>
      <c r="P14209" s="4">
        <v>54811.56</v>
      </c>
      <c r="Q14209" s="4">
        <v>171788.21</v>
      </c>
      <c r="R14209" s="1">
        <f>DATE(Car_Insurance[[#This Row],[Car Year ]],1,1)</f>
        <v>34335</v>
      </c>
      <c r="S14209" t="str">
        <f>TEXT(Car_Insurance[[#This Row],[Column1]],"YYYY")</f>
        <v>1994</v>
      </c>
      <c r="T14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10" spans="1:20" x14ac:dyDescent="0.3">
      <c r="A14210" s="2" t="s">
        <v>16889</v>
      </c>
      <c r="B14210" s="1" t="s">
        <v>51219</v>
      </c>
      <c r="C14210" t="s">
        <v>2</v>
      </c>
      <c r="D14210" t="s">
        <v>3</v>
      </c>
      <c r="E14210" t="s">
        <v>14</v>
      </c>
      <c r="F14210" t="str">
        <f>IF(Car_Insurance[[#This Row],[Kids Driving Num]]=2,"2 Kids",IF(Car_Insurance[[#This Row],[Kids Driving Num]]=1,"1 Kid","No Kids"))</f>
        <v>No Kids</v>
      </c>
      <c r="G14210" s="3">
        <v>0</v>
      </c>
      <c r="H14210" t="s">
        <v>15</v>
      </c>
      <c r="I14210" t="s">
        <v>16</v>
      </c>
      <c r="J14210" t="s">
        <v>23</v>
      </c>
      <c r="K14210" s="2" t="s">
        <v>24</v>
      </c>
      <c r="L14210" s="2" t="s">
        <v>129</v>
      </c>
      <c r="M14210" s="3">
        <v>1997</v>
      </c>
      <c r="N14210">
        <v>0</v>
      </c>
      <c r="O14210" t="s">
        <v>59</v>
      </c>
      <c r="P14210" s="4">
        <v>4185.57</v>
      </c>
      <c r="Q14210" s="4">
        <v>171769.57</v>
      </c>
      <c r="R14210" s="1">
        <f>DATE(Car_Insurance[[#This Row],[Car Year ]],1,1)</f>
        <v>35431</v>
      </c>
      <c r="S14210" t="str">
        <f>TEXT(Car_Insurance[[#This Row],[Column1]],"YYYY")</f>
        <v>1997</v>
      </c>
      <c r="T14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11" spans="1:20" x14ac:dyDescent="0.3">
      <c r="A14211" s="2" t="s">
        <v>10916</v>
      </c>
      <c r="B14211" s="1" t="s">
        <v>50788</v>
      </c>
      <c r="C14211" t="s">
        <v>2</v>
      </c>
      <c r="D14211" t="s">
        <v>3</v>
      </c>
      <c r="E14211" t="s">
        <v>14</v>
      </c>
      <c r="F14211" t="str">
        <f>IF(Car_Insurance[[#This Row],[Kids Driving Num]]=2,"2 Kids",IF(Car_Insurance[[#This Row],[Kids Driving Num]]=1,"1 Kid","No Kids"))</f>
        <v>No Kids</v>
      </c>
      <c r="G14211" s="3">
        <v>0</v>
      </c>
      <c r="H14211" t="s">
        <v>5</v>
      </c>
      <c r="I14211" t="s">
        <v>6</v>
      </c>
      <c r="J14211" t="s">
        <v>279</v>
      </c>
      <c r="K14211" s="2" t="s">
        <v>1630</v>
      </c>
      <c r="L14211" s="2" t="s">
        <v>58</v>
      </c>
      <c r="M14211" s="3">
        <v>1991</v>
      </c>
      <c r="N14211">
        <v>2</v>
      </c>
      <c r="O14211" t="s">
        <v>10</v>
      </c>
      <c r="P14211" s="4">
        <v>8307.14</v>
      </c>
      <c r="Q14211" s="4">
        <v>171768.72</v>
      </c>
      <c r="R14211" s="1">
        <f>DATE(Car_Insurance[[#This Row],[Car Year ]],1,1)</f>
        <v>33239</v>
      </c>
      <c r="S14211" t="str">
        <f>TEXT(Car_Insurance[[#This Row],[Column1]],"YYYY")</f>
        <v>1991</v>
      </c>
      <c r="T14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12" spans="1:20" x14ac:dyDescent="0.3">
      <c r="A14212" s="2" t="s">
        <v>15897</v>
      </c>
      <c r="B14212" s="1" t="s">
        <v>10871</v>
      </c>
      <c r="C14212" t="s">
        <v>13</v>
      </c>
      <c r="D14212" t="s">
        <v>33</v>
      </c>
      <c r="E14212" t="s">
        <v>4</v>
      </c>
      <c r="F14212" t="str">
        <f>IF(Car_Insurance[[#This Row],[Kids Driving Num]]=2,"2 Kids",IF(Car_Insurance[[#This Row],[Kids Driving Num]]=1,"1 Kid","No Kids"))</f>
        <v>No Kids</v>
      </c>
      <c r="G14212" s="3">
        <v>0</v>
      </c>
      <c r="H14212" t="s">
        <v>15</v>
      </c>
      <c r="I14212" t="s">
        <v>16</v>
      </c>
      <c r="J14212" t="s">
        <v>116</v>
      </c>
      <c r="K14212" s="2" t="s">
        <v>299</v>
      </c>
      <c r="L14212" s="2" t="s">
        <v>25</v>
      </c>
      <c r="M14212" s="3">
        <v>2007</v>
      </c>
      <c r="N14212">
        <v>0</v>
      </c>
      <c r="O14212" t="s">
        <v>59</v>
      </c>
      <c r="P14212" s="4">
        <v>31126.22</v>
      </c>
      <c r="Q14212" s="4">
        <v>171758.49</v>
      </c>
      <c r="R14212" s="1">
        <f>DATE(Car_Insurance[[#This Row],[Car Year ]],1,1)</f>
        <v>39083</v>
      </c>
      <c r="S14212" t="str">
        <f>TEXT(Car_Insurance[[#This Row],[Column1]],"YYYY")</f>
        <v>2007</v>
      </c>
      <c r="T14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13" spans="1:20" x14ac:dyDescent="0.3">
      <c r="A14213" s="2" t="s">
        <v>33145</v>
      </c>
      <c r="B14213" s="1" t="s">
        <v>33146</v>
      </c>
      <c r="C14213" t="s">
        <v>13</v>
      </c>
      <c r="D14213" t="s">
        <v>3</v>
      </c>
      <c r="E14213" t="s">
        <v>4</v>
      </c>
      <c r="F14213" t="str">
        <f>IF(Car_Insurance[[#This Row],[Kids Driving Num]]=2,"2 Kids",IF(Car_Insurance[[#This Row],[Kids Driving Num]]=1,"1 Kid","No Kids"))</f>
        <v>No Kids</v>
      </c>
      <c r="G14213" s="3">
        <v>0</v>
      </c>
      <c r="H14213" t="s">
        <v>15</v>
      </c>
      <c r="I14213" t="s">
        <v>6</v>
      </c>
      <c r="J14213" t="s">
        <v>344</v>
      </c>
      <c r="K14213" s="2" t="s">
        <v>3575</v>
      </c>
      <c r="L14213" s="2" t="s">
        <v>118</v>
      </c>
      <c r="M14213" s="3">
        <v>2012</v>
      </c>
      <c r="N14213">
        <v>0</v>
      </c>
      <c r="O14213" t="s">
        <v>20</v>
      </c>
      <c r="P14213" s="4">
        <v>71222.100000000006</v>
      </c>
      <c r="Q14213" s="4">
        <v>171755.57</v>
      </c>
      <c r="R14213" s="1">
        <f>DATE(Car_Insurance[[#This Row],[Car Year ]],1,1)</f>
        <v>40909</v>
      </c>
      <c r="S14213" t="str">
        <f>TEXT(Car_Insurance[[#This Row],[Column1]],"YYYY")</f>
        <v>2012</v>
      </c>
      <c r="T14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14" spans="1:20" x14ac:dyDescent="0.3">
      <c r="A14214" s="2" t="s">
        <v>34794</v>
      </c>
      <c r="B14214" s="1" t="s">
        <v>12973</v>
      </c>
      <c r="C14214" t="s">
        <v>2</v>
      </c>
      <c r="D14214" t="s">
        <v>33</v>
      </c>
      <c r="E14214" t="s">
        <v>4</v>
      </c>
      <c r="F14214" t="str">
        <f>IF(Car_Insurance[[#This Row],[Kids Driving Num]]=2,"2 Kids",IF(Car_Insurance[[#This Row],[Kids Driving Num]]=1,"1 Kid","No Kids"))</f>
        <v>No Kids</v>
      </c>
      <c r="G14214" s="3">
        <v>0</v>
      </c>
      <c r="H14214" t="s">
        <v>15</v>
      </c>
      <c r="I14214" t="s">
        <v>6</v>
      </c>
      <c r="J14214" t="s">
        <v>782</v>
      </c>
      <c r="K14214" s="2" t="s">
        <v>783</v>
      </c>
      <c r="L14214" s="2" t="s">
        <v>129</v>
      </c>
      <c r="M14214" s="3">
        <v>2007</v>
      </c>
      <c r="N14214">
        <v>0</v>
      </c>
      <c r="O14214" t="s">
        <v>51</v>
      </c>
      <c r="P14214" s="4">
        <v>492.37</v>
      </c>
      <c r="Q14214" s="4">
        <v>171748.81</v>
      </c>
      <c r="R14214" s="1">
        <f>DATE(Car_Insurance[[#This Row],[Car Year ]],1,1)</f>
        <v>39083</v>
      </c>
      <c r="S14214" t="str">
        <f>TEXT(Car_Insurance[[#This Row],[Column1]],"YYYY")</f>
        <v>2007</v>
      </c>
      <c r="T14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15" spans="1:20" x14ac:dyDescent="0.3">
      <c r="A14215" s="2" t="s">
        <v>36720</v>
      </c>
      <c r="B14215" s="1" t="s">
        <v>51676</v>
      </c>
      <c r="C14215" t="s">
        <v>22</v>
      </c>
      <c r="D14215" t="s">
        <v>3</v>
      </c>
      <c r="E14215" t="s">
        <v>4</v>
      </c>
      <c r="F14215" t="str">
        <f>IF(Car_Insurance[[#This Row],[Kids Driving Num]]=2,"2 Kids",IF(Car_Insurance[[#This Row],[Kids Driving Num]]=1,"1 Kid","No Kids"))</f>
        <v>No Kids</v>
      </c>
      <c r="G14215" s="3">
        <v>0</v>
      </c>
      <c r="H14215" t="s">
        <v>15</v>
      </c>
      <c r="I14215" t="s">
        <v>16</v>
      </c>
      <c r="J14215" t="s">
        <v>325</v>
      </c>
      <c r="K14215" s="2" t="s">
        <v>5033</v>
      </c>
      <c r="L14215" s="2" t="s">
        <v>19</v>
      </c>
      <c r="M14215" s="3">
        <v>1986</v>
      </c>
      <c r="N14215">
        <v>0</v>
      </c>
      <c r="O14215" t="s">
        <v>59</v>
      </c>
      <c r="P14215" s="4">
        <v>51013.31</v>
      </c>
      <c r="Q14215" s="4">
        <v>171743.44</v>
      </c>
      <c r="R14215" s="1">
        <f>DATE(Car_Insurance[[#This Row],[Car Year ]],1,1)</f>
        <v>31413</v>
      </c>
      <c r="S14215" t="str">
        <f>TEXT(Car_Insurance[[#This Row],[Column1]],"YYYY")</f>
        <v>1986</v>
      </c>
      <c r="T14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16" spans="1:20" x14ac:dyDescent="0.3">
      <c r="A14216" s="2" t="s">
        <v>42131</v>
      </c>
      <c r="B14216" s="1" t="s">
        <v>54755</v>
      </c>
      <c r="C14216" t="s">
        <v>22</v>
      </c>
      <c r="D14216" t="s">
        <v>3</v>
      </c>
      <c r="E14216" t="s">
        <v>14</v>
      </c>
      <c r="F14216" t="str">
        <f>IF(Car_Insurance[[#This Row],[Kids Driving Num]]=2,"2 Kids",IF(Car_Insurance[[#This Row],[Kids Driving Num]]=1,"1 Kid","No Kids"))</f>
        <v>No Kids</v>
      </c>
      <c r="G14216" s="3">
        <v>0</v>
      </c>
      <c r="H14216" t="s">
        <v>15</v>
      </c>
      <c r="I14216" t="s">
        <v>16</v>
      </c>
      <c r="J14216" t="s">
        <v>174</v>
      </c>
      <c r="K14216" s="2" t="s">
        <v>175</v>
      </c>
      <c r="L14216" s="2" t="s">
        <v>95</v>
      </c>
      <c r="M14216" s="3">
        <v>2008</v>
      </c>
      <c r="N14216">
        <v>0</v>
      </c>
      <c r="O14216" t="s">
        <v>10</v>
      </c>
      <c r="P14216" s="4">
        <v>6710.23</v>
      </c>
      <c r="Q14216" s="4">
        <v>171738.95</v>
      </c>
      <c r="R14216" s="1">
        <f>DATE(Car_Insurance[[#This Row],[Car Year ]],1,1)</f>
        <v>39448</v>
      </c>
      <c r="S14216" t="str">
        <f>TEXT(Car_Insurance[[#This Row],[Column1]],"YYYY")</f>
        <v>2008</v>
      </c>
      <c r="T14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17" spans="1:20" x14ac:dyDescent="0.3">
      <c r="A14217" s="2" t="s">
        <v>46007</v>
      </c>
      <c r="B14217" s="1" t="s">
        <v>49558</v>
      </c>
      <c r="C14217" t="s">
        <v>13</v>
      </c>
      <c r="D14217" t="s">
        <v>3</v>
      </c>
      <c r="E14217" t="s">
        <v>14</v>
      </c>
      <c r="F14217" t="str">
        <f>IF(Car_Insurance[[#This Row],[Kids Driving Num]]=2,"2 Kids",IF(Car_Insurance[[#This Row],[Kids Driving Num]]=1,"1 Kid","No Kids"))</f>
        <v>No Kids</v>
      </c>
      <c r="G14217" s="3">
        <v>0</v>
      </c>
      <c r="H14217" t="s">
        <v>15</v>
      </c>
      <c r="I14217" t="s">
        <v>16</v>
      </c>
      <c r="J14217" t="s">
        <v>279</v>
      </c>
      <c r="K14217" s="2" t="s">
        <v>2919</v>
      </c>
      <c r="L14217" s="2" t="s">
        <v>140</v>
      </c>
      <c r="M14217" s="3">
        <v>2006</v>
      </c>
      <c r="N14217">
        <v>0</v>
      </c>
      <c r="O14217" t="s">
        <v>10</v>
      </c>
      <c r="P14217" s="4">
        <v>23915.53</v>
      </c>
      <c r="Q14217" s="4">
        <v>171714.97</v>
      </c>
      <c r="R14217" s="1">
        <f>DATE(Car_Insurance[[#This Row],[Car Year ]],1,1)</f>
        <v>38718</v>
      </c>
      <c r="S14217" t="str">
        <f>TEXT(Car_Insurance[[#This Row],[Column1]],"YYYY")</f>
        <v>2006</v>
      </c>
      <c r="T14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18" spans="1:20" x14ac:dyDescent="0.3">
      <c r="A14218" s="2" t="s">
        <v>20409</v>
      </c>
      <c r="B14218" s="1" t="s">
        <v>15441</v>
      </c>
      <c r="C14218" t="s">
        <v>2</v>
      </c>
      <c r="D14218" t="s">
        <v>3</v>
      </c>
      <c r="E14218" t="s">
        <v>4</v>
      </c>
      <c r="F14218" t="str">
        <f>IF(Car_Insurance[[#This Row],[Kids Driving Num]]=2,"2 Kids",IF(Car_Insurance[[#This Row],[Kids Driving Num]]=1,"1 Kid","No Kids"))</f>
        <v>No Kids</v>
      </c>
      <c r="G14218" s="3">
        <v>0</v>
      </c>
      <c r="H14218" t="s">
        <v>15</v>
      </c>
      <c r="I14218" t="s">
        <v>6</v>
      </c>
      <c r="J14218" t="s">
        <v>279</v>
      </c>
      <c r="K14218" s="2" t="s">
        <v>3172</v>
      </c>
      <c r="L14218" s="2" t="s">
        <v>58</v>
      </c>
      <c r="M14218" s="3">
        <v>1986</v>
      </c>
      <c r="N14218">
        <v>0</v>
      </c>
      <c r="O14218" t="s">
        <v>59</v>
      </c>
      <c r="P14218" s="4">
        <v>1433.06</v>
      </c>
      <c r="Q14218" s="4">
        <v>171710.25</v>
      </c>
      <c r="R14218" s="1">
        <f>DATE(Car_Insurance[[#This Row],[Car Year ]],1,1)</f>
        <v>31413</v>
      </c>
      <c r="S14218" t="str">
        <f>TEXT(Car_Insurance[[#This Row],[Column1]],"YYYY")</f>
        <v>1986</v>
      </c>
      <c r="T14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19" spans="1:20" x14ac:dyDescent="0.3">
      <c r="A14219" s="2" t="s">
        <v>5633</v>
      </c>
      <c r="B14219" s="1" t="s">
        <v>49720</v>
      </c>
      <c r="C14219" t="s">
        <v>13</v>
      </c>
      <c r="D14219" t="s">
        <v>3</v>
      </c>
      <c r="E14219" t="s">
        <v>14</v>
      </c>
      <c r="F14219" t="str">
        <f>IF(Car_Insurance[[#This Row],[Kids Driving Num]]=2,"2 Kids",IF(Car_Insurance[[#This Row],[Kids Driving Num]]=1,"1 Kid","No Kids"))</f>
        <v>2 Kids</v>
      </c>
      <c r="G14219" s="3">
        <v>2</v>
      </c>
      <c r="H14219" t="s">
        <v>5</v>
      </c>
      <c r="I14219" t="s">
        <v>16</v>
      </c>
      <c r="J14219" t="s">
        <v>28</v>
      </c>
      <c r="K14219" s="2" t="s">
        <v>139</v>
      </c>
      <c r="L14219" s="2" t="s">
        <v>30</v>
      </c>
      <c r="M14219" s="3">
        <v>1995</v>
      </c>
      <c r="N14219">
        <v>2</v>
      </c>
      <c r="O14219" t="s">
        <v>51</v>
      </c>
      <c r="P14219" s="4">
        <v>62248.13</v>
      </c>
      <c r="Q14219" s="4">
        <v>171706.2</v>
      </c>
      <c r="R14219" s="1">
        <f>DATE(Car_Insurance[[#This Row],[Car Year ]],1,1)</f>
        <v>34700</v>
      </c>
      <c r="S14219" t="str">
        <f>TEXT(Car_Insurance[[#This Row],[Column1]],"YYYY")</f>
        <v>1995</v>
      </c>
      <c r="T14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20" spans="1:20" x14ac:dyDescent="0.3">
      <c r="A14220" s="2" t="s">
        <v>44545</v>
      </c>
      <c r="B14220" s="1" t="s">
        <v>50324</v>
      </c>
      <c r="C14220" t="s">
        <v>2</v>
      </c>
      <c r="D14220" t="s">
        <v>33</v>
      </c>
      <c r="E14220" t="s">
        <v>14</v>
      </c>
      <c r="F14220" t="str">
        <f>IF(Car_Insurance[[#This Row],[Kids Driving Num]]=2,"2 Kids",IF(Car_Insurance[[#This Row],[Kids Driving Num]]=1,"1 Kid","No Kids"))</f>
        <v>1 Kid</v>
      </c>
      <c r="G14220" s="3">
        <v>1</v>
      </c>
      <c r="H14220" t="s">
        <v>5</v>
      </c>
      <c r="I14220" t="s">
        <v>16</v>
      </c>
      <c r="J14220" t="s">
        <v>178</v>
      </c>
      <c r="K14220" s="2" t="s">
        <v>5139</v>
      </c>
      <c r="L14220" s="2" t="s">
        <v>129</v>
      </c>
      <c r="M14220" s="3">
        <v>2010</v>
      </c>
      <c r="N14220">
        <v>0</v>
      </c>
      <c r="O14220" t="s">
        <v>10</v>
      </c>
      <c r="P14220" s="4">
        <v>47501.78</v>
      </c>
      <c r="Q14220" s="4">
        <v>171699.03</v>
      </c>
      <c r="R14220" s="1">
        <f>DATE(Car_Insurance[[#This Row],[Car Year ]],1,1)</f>
        <v>40179</v>
      </c>
      <c r="S14220" t="str">
        <f>TEXT(Car_Insurance[[#This Row],[Column1]],"YYYY")</f>
        <v>2010</v>
      </c>
      <c r="T14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21" spans="1:20" x14ac:dyDescent="0.3">
      <c r="A14221" s="2" t="s">
        <v>48012</v>
      </c>
      <c r="B14221" s="1" t="s">
        <v>48013</v>
      </c>
      <c r="C14221" t="s">
        <v>2</v>
      </c>
      <c r="D14221" t="s">
        <v>3</v>
      </c>
      <c r="E14221" t="s">
        <v>14</v>
      </c>
      <c r="F14221" t="str">
        <f>IF(Car_Insurance[[#This Row],[Kids Driving Num]]=2,"2 Kids",IF(Car_Insurance[[#This Row],[Kids Driving Num]]=1,"1 Kid","No Kids"))</f>
        <v>1 Kid</v>
      </c>
      <c r="G14221" s="3">
        <v>1</v>
      </c>
      <c r="H14221" t="s">
        <v>5</v>
      </c>
      <c r="I14221" t="s">
        <v>34</v>
      </c>
      <c r="J14221" t="s">
        <v>149</v>
      </c>
      <c r="K14221" s="2" t="s">
        <v>314</v>
      </c>
      <c r="L14221" s="2" t="s">
        <v>140</v>
      </c>
      <c r="M14221" s="3">
        <v>1999</v>
      </c>
      <c r="N14221">
        <v>2</v>
      </c>
      <c r="O14221" t="s">
        <v>26</v>
      </c>
      <c r="P14221" s="4">
        <v>50176.02</v>
      </c>
      <c r="Q14221" s="4">
        <v>171683.71</v>
      </c>
      <c r="R14221" s="1">
        <f>DATE(Car_Insurance[[#This Row],[Car Year ]],1,1)</f>
        <v>36161</v>
      </c>
      <c r="S14221" t="str">
        <f>TEXT(Car_Insurance[[#This Row],[Column1]],"YYYY")</f>
        <v>1999</v>
      </c>
      <c r="T14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22" spans="1:20" x14ac:dyDescent="0.3">
      <c r="A14222" s="2" t="s">
        <v>9928</v>
      </c>
      <c r="B14222" s="1" t="s">
        <v>9929</v>
      </c>
      <c r="C14222" t="s">
        <v>13</v>
      </c>
      <c r="D14222" t="s">
        <v>3</v>
      </c>
      <c r="E14222" t="s">
        <v>4</v>
      </c>
      <c r="F14222" t="str">
        <f>IF(Car_Insurance[[#This Row],[Kids Driving Num]]=2,"2 Kids",IF(Car_Insurance[[#This Row],[Kids Driving Num]]=1,"1 Kid","No Kids"))</f>
        <v>No Kids</v>
      </c>
      <c r="G14222" s="3">
        <v>0</v>
      </c>
      <c r="H14222" t="s">
        <v>5</v>
      </c>
      <c r="I14222" t="s">
        <v>6</v>
      </c>
      <c r="J14222" t="s">
        <v>38</v>
      </c>
      <c r="K14222" s="2" t="s">
        <v>2530</v>
      </c>
      <c r="L14222" s="2" t="s">
        <v>19</v>
      </c>
      <c r="M14222" s="3">
        <v>1989</v>
      </c>
      <c r="N14222">
        <v>0</v>
      </c>
      <c r="O14222" t="s">
        <v>59</v>
      </c>
      <c r="P14222" s="4">
        <v>62967.78</v>
      </c>
      <c r="Q14222" s="4">
        <v>171679.63</v>
      </c>
      <c r="R14222" s="1">
        <f>DATE(Car_Insurance[[#This Row],[Car Year ]],1,1)</f>
        <v>32509</v>
      </c>
      <c r="S14222" t="str">
        <f>TEXT(Car_Insurance[[#This Row],[Column1]],"YYYY")</f>
        <v>1989</v>
      </c>
      <c r="T14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23" spans="1:20" x14ac:dyDescent="0.3">
      <c r="A14223" s="2" t="s">
        <v>32430</v>
      </c>
      <c r="B14223" s="1" t="s">
        <v>51454</v>
      </c>
      <c r="C14223" t="s">
        <v>2</v>
      </c>
      <c r="D14223" t="s">
        <v>3</v>
      </c>
      <c r="E14223" t="s">
        <v>4</v>
      </c>
      <c r="F14223" t="str">
        <f>IF(Car_Insurance[[#This Row],[Kids Driving Num]]=2,"2 Kids",IF(Car_Insurance[[#This Row],[Kids Driving Num]]=1,"1 Kid","No Kids"))</f>
        <v>No Kids</v>
      </c>
      <c r="G14223" s="3">
        <v>0</v>
      </c>
      <c r="H14223" t="s">
        <v>15</v>
      </c>
      <c r="I14223" t="s">
        <v>16</v>
      </c>
      <c r="J14223" t="s">
        <v>165</v>
      </c>
      <c r="K14223" s="2" t="s">
        <v>166</v>
      </c>
      <c r="L14223" s="2" t="s">
        <v>146</v>
      </c>
      <c r="M14223" s="3">
        <v>2009</v>
      </c>
      <c r="N14223">
        <v>0</v>
      </c>
      <c r="O14223" t="s">
        <v>59</v>
      </c>
      <c r="P14223" s="4">
        <v>13208.05</v>
      </c>
      <c r="Q14223" s="4">
        <v>171679.05</v>
      </c>
      <c r="R14223" s="1">
        <f>DATE(Car_Insurance[[#This Row],[Car Year ]],1,1)</f>
        <v>39814</v>
      </c>
      <c r="S14223" t="str">
        <f>TEXT(Car_Insurance[[#This Row],[Column1]],"YYYY")</f>
        <v>2009</v>
      </c>
      <c r="T14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24" spans="1:20" x14ac:dyDescent="0.3">
      <c r="A14224" s="2" t="s">
        <v>3932</v>
      </c>
      <c r="B14224" s="1" t="s">
        <v>49385</v>
      </c>
      <c r="C14224" t="s">
        <v>13</v>
      </c>
      <c r="D14224" t="s">
        <v>3</v>
      </c>
      <c r="E14224" t="s">
        <v>14</v>
      </c>
      <c r="F14224" t="str">
        <f>IF(Car_Insurance[[#This Row],[Kids Driving Num]]=2,"2 Kids",IF(Car_Insurance[[#This Row],[Kids Driving Num]]=1,"1 Kid","No Kids"))</f>
        <v>No Kids</v>
      </c>
      <c r="G14224" s="3">
        <v>0</v>
      </c>
      <c r="H14224" t="s">
        <v>5</v>
      </c>
      <c r="I14224" t="s">
        <v>16</v>
      </c>
      <c r="J14224" t="s">
        <v>28</v>
      </c>
      <c r="K14224" s="2" t="s">
        <v>308</v>
      </c>
      <c r="L14224" s="2" t="s">
        <v>50</v>
      </c>
      <c r="M14224" s="3">
        <v>2000</v>
      </c>
      <c r="N14224">
        <v>0</v>
      </c>
      <c r="O14224" t="s">
        <v>26</v>
      </c>
      <c r="P14224" s="4">
        <v>25702.26</v>
      </c>
      <c r="Q14224" s="4">
        <v>171676.54</v>
      </c>
      <c r="R14224" s="1">
        <f>DATE(Car_Insurance[[#This Row],[Car Year ]],1,1)</f>
        <v>36526</v>
      </c>
      <c r="S14224" t="str">
        <f>TEXT(Car_Insurance[[#This Row],[Column1]],"YYYY")</f>
        <v>2000</v>
      </c>
      <c r="T14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25" spans="1:20" x14ac:dyDescent="0.3">
      <c r="A14225" s="2" t="s">
        <v>22742</v>
      </c>
      <c r="B14225" s="1" t="s">
        <v>22743</v>
      </c>
      <c r="C14225" t="s">
        <v>13</v>
      </c>
      <c r="D14225" t="s">
        <v>3</v>
      </c>
      <c r="E14225" t="s">
        <v>4</v>
      </c>
      <c r="F14225" t="str">
        <f>IF(Car_Insurance[[#This Row],[Kids Driving Num]]=2,"2 Kids",IF(Car_Insurance[[#This Row],[Kids Driving Num]]=1,"1 Kid","No Kids"))</f>
        <v>No Kids</v>
      </c>
      <c r="G14225" s="3">
        <v>3</v>
      </c>
      <c r="H14225" t="s">
        <v>5</v>
      </c>
      <c r="I14225" t="s">
        <v>6</v>
      </c>
      <c r="J14225" t="s">
        <v>48</v>
      </c>
      <c r="K14225" s="2" t="s">
        <v>5679</v>
      </c>
      <c r="L14225" s="2" t="s">
        <v>129</v>
      </c>
      <c r="M14225" s="3">
        <v>2012</v>
      </c>
      <c r="N14225">
        <v>0</v>
      </c>
      <c r="O14225" t="s">
        <v>26</v>
      </c>
      <c r="P14225" s="4">
        <v>16527.75</v>
      </c>
      <c r="Q14225" s="4">
        <v>171671.7</v>
      </c>
      <c r="R14225" s="1">
        <f>DATE(Car_Insurance[[#This Row],[Car Year ]],1,1)</f>
        <v>40909</v>
      </c>
      <c r="S14225" t="str">
        <f>TEXT(Car_Insurance[[#This Row],[Column1]],"YYYY")</f>
        <v>2012</v>
      </c>
      <c r="T14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26" spans="1:20" x14ac:dyDescent="0.3">
      <c r="A14226" s="2" t="s">
        <v>5119</v>
      </c>
      <c r="B14226" s="1" t="s">
        <v>49061</v>
      </c>
      <c r="C14226" t="s">
        <v>2</v>
      </c>
      <c r="D14226" t="s">
        <v>3</v>
      </c>
      <c r="E14226" t="s">
        <v>4</v>
      </c>
      <c r="F14226" t="str">
        <f>IF(Car_Insurance[[#This Row],[Kids Driving Num]]=2,"2 Kids",IF(Car_Insurance[[#This Row],[Kids Driving Num]]=1,"1 Kid","No Kids"))</f>
        <v>No Kids</v>
      </c>
      <c r="G14226" s="3">
        <v>0</v>
      </c>
      <c r="H14226" t="s">
        <v>15</v>
      </c>
      <c r="I14226" t="s">
        <v>16</v>
      </c>
      <c r="J14226" t="s">
        <v>111</v>
      </c>
      <c r="K14226" s="2" t="s">
        <v>3479</v>
      </c>
      <c r="L14226" s="2" t="s">
        <v>9</v>
      </c>
      <c r="M14226" s="3">
        <v>1988</v>
      </c>
      <c r="N14226">
        <v>0</v>
      </c>
      <c r="O14226" t="s">
        <v>26</v>
      </c>
      <c r="P14226" s="4">
        <v>17652.28</v>
      </c>
      <c r="Q14226" s="4">
        <v>171664.38</v>
      </c>
      <c r="R14226" s="1">
        <f>DATE(Car_Insurance[[#This Row],[Car Year ]],1,1)</f>
        <v>32143</v>
      </c>
      <c r="S14226" t="str">
        <f>TEXT(Car_Insurance[[#This Row],[Column1]],"YYYY")</f>
        <v>1988</v>
      </c>
      <c r="T14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27" spans="1:20" x14ac:dyDescent="0.3">
      <c r="A14227" s="2" t="s">
        <v>39631</v>
      </c>
      <c r="B14227" s="1" t="s">
        <v>2142</v>
      </c>
      <c r="C14227" t="s">
        <v>13</v>
      </c>
      <c r="D14227" t="s">
        <v>3</v>
      </c>
      <c r="E14227" t="s">
        <v>14</v>
      </c>
      <c r="F14227" t="str">
        <f>IF(Car_Insurance[[#This Row],[Kids Driving Num]]=2,"2 Kids",IF(Car_Insurance[[#This Row],[Kids Driving Num]]=1,"1 Kid","No Kids"))</f>
        <v>No Kids</v>
      </c>
      <c r="G14227" s="3">
        <v>0</v>
      </c>
      <c r="H14227" t="s">
        <v>5</v>
      </c>
      <c r="I14227" t="s">
        <v>16</v>
      </c>
      <c r="J14227" t="s">
        <v>61</v>
      </c>
      <c r="K14227" s="2" t="s">
        <v>2507</v>
      </c>
      <c r="L14227" s="2" t="s">
        <v>50</v>
      </c>
      <c r="M14227" s="3">
        <v>2006</v>
      </c>
      <c r="N14227">
        <v>4</v>
      </c>
      <c r="O14227" t="s">
        <v>20</v>
      </c>
      <c r="P14227" s="4">
        <v>90969.43</v>
      </c>
      <c r="Q14227" s="4">
        <v>171655</v>
      </c>
      <c r="R14227" s="1">
        <f>DATE(Car_Insurance[[#This Row],[Car Year ]],1,1)</f>
        <v>38718</v>
      </c>
      <c r="S14227" t="str">
        <f>TEXT(Car_Insurance[[#This Row],[Column1]],"YYYY")</f>
        <v>2006</v>
      </c>
      <c r="T14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28" spans="1:20" x14ac:dyDescent="0.3">
      <c r="A14228" s="2" t="s">
        <v>40739</v>
      </c>
      <c r="B14228" s="1" t="s">
        <v>4652</v>
      </c>
      <c r="C14228" t="s">
        <v>22</v>
      </c>
      <c r="D14228" t="s">
        <v>3</v>
      </c>
      <c r="E14228" t="s">
        <v>4</v>
      </c>
      <c r="F14228" t="str">
        <f>IF(Car_Insurance[[#This Row],[Kids Driving Num]]=2,"2 Kids",IF(Car_Insurance[[#This Row],[Kids Driving Num]]=1,"1 Kid","No Kids"))</f>
        <v>2 Kids</v>
      </c>
      <c r="G14228" s="3">
        <v>2</v>
      </c>
      <c r="H14228" t="s">
        <v>5</v>
      </c>
      <c r="I14228" t="s">
        <v>37</v>
      </c>
      <c r="J14228" t="s">
        <v>85</v>
      </c>
      <c r="K14228" s="2">
        <v>850</v>
      </c>
      <c r="L14228" s="2" t="s">
        <v>118</v>
      </c>
      <c r="M14228" s="3">
        <v>1993</v>
      </c>
      <c r="N14228">
        <v>0</v>
      </c>
      <c r="O14228" t="s">
        <v>10</v>
      </c>
      <c r="P14228" s="4">
        <v>1312.54</v>
      </c>
      <c r="Q14228" s="4">
        <v>171650.12</v>
      </c>
      <c r="R14228" s="1">
        <f>DATE(Car_Insurance[[#This Row],[Car Year ]],1,1)</f>
        <v>33970</v>
      </c>
      <c r="S14228" t="str">
        <f>TEXT(Car_Insurance[[#This Row],[Column1]],"YYYY")</f>
        <v>1993</v>
      </c>
      <c r="T14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29" spans="1:20" x14ac:dyDescent="0.3">
      <c r="A14229" s="2" t="s">
        <v>27487</v>
      </c>
      <c r="B14229" s="1" t="s">
        <v>27488</v>
      </c>
      <c r="C14229" t="s">
        <v>22</v>
      </c>
      <c r="D14229" t="s">
        <v>33</v>
      </c>
      <c r="E14229" t="s">
        <v>4</v>
      </c>
      <c r="F14229" t="str">
        <f>IF(Car_Insurance[[#This Row],[Kids Driving Num]]=2,"2 Kids",IF(Car_Insurance[[#This Row],[Kids Driving Num]]=1,"1 Kid","No Kids"))</f>
        <v>No Kids</v>
      </c>
      <c r="G14229" s="3">
        <v>0</v>
      </c>
      <c r="H14229" t="s">
        <v>5</v>
      </c>
      <c r="I14229" t="s">
        <v>6</v>
      </c>
      <c r="J14229" t="s">
        <v>331</v>
      </c>
      <c r="K14229" s="2" t="s">
        <v>534</v>
      </c>
      <c r="L14229" s="2" t="s">
        <v>9</v>
      </c>
      <c r="M14229" s="3">
        <v>1986</v>
      </c>
      <c r="N14229">
        <v>0</v>
      </c>
      <c r="O14229" t="s">
        <v>59</v>
      </c>
      <c r="P14229" s="4">
        <v>485.36</v>
      </c>
      <c r="Q14229" s="4">
        <v>171647.78</v>
      </c>
      <c r="R14229" s="1">
        <f>DATE(Car_Insurance[[#This Row],[Car Year ]],1,1)</f>
        <v>31413</v>
      </c>
      <c r="S14229" t="str">
        <f>TEXT(Car_Insurance[[#This Row],[Column1]],"YYYY")</f>
        <v>1986</v>
      </c>
      <c r="T14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30" spans="1:20" x14ac:dyDescent="0.3">
      <c r="A14230" s="2" t="s">
        <v>40777</v>
      </c>
      <c r="B14230" s="1" t="s">
        <v>52856</v>
      </c>
      <c r="C14230" t="s">
        <v>2</v>
      </c>
      <c r="D14230" t="s">
        <v>3</v>
      </c>
      <c r="E14230" t="s">
        <v>4</v>
      </c>
      <c r="F14230" t="str">
        <f>IF(Car_Insurance[[#This Row],[Kids Driving Num]]=2,"2 Kids",IF(Car_Insurance[[#This Row],[Kids Driving Num]]=1,"1 Kid","No Kids"))</f>
        <v>No Kids</v>
      </c>
      <c r="G14230" s="3">
        <v>0</v>
      </c>
      <c r="H14230" t="s">
        <v>15</v>
      </c>
      <c r="I14230" t="s">
        <v>16</v>
      </c>
      <c r="J14230" t="s">
        <v>116</v>
      </c>
      <c r="K14230" s="2" t="s">
        <v>319</v>
      </c>
      <c r="L14230" s="2" t="s">
        <v>45</v>
      </c>
      <c r="M14230" s="3">
        <v>1993</v>
      </c>
      <c r="N14230">
        <v>0</v>
      </c>
      <c r="O14230" t="s">
        <v>20</v>
      </c>
      <c r="P14230" s="4">
        <v>10952.74</v>
      </c>
      <c r="Q14230" s="4">
        <v>171646.36</v>
      </c>
      <c r="R14230" s="1">
        <f>DATE(Car_Insurance[[#This Row],[Car Year ]],1,1)</f>
        <v>33970</v>
      </c>
      <c r="S14230" t="str">
        <f>TEXT(Car_Insurance[[#This Row],[Column1]],"YYYY")</f>
        <v>1993</v>
      </c>
      <c r="T14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31" spans="1:20" x14ac:dyDescent="0.3">
      <c r="A14231" s="2" t="s">
        <v>30308</v>
      </c>
      <c r="B14231" s="1" t="s">
        <v>51569</v>
      </c>
      <c r="C14231" t="s">
        <v>13</v>
      </c>
      <c r="D14231" t="s">
        <v>3</v>
      </c>
      <c r="E14231" t="s">
        <v>14</v>
      </c>
      <c r="F14231" t="str">
        <f>IF(Car_Insurance[[#This Row],[Kids Driving Num]]=2,"2 Kids",IF(Car_Insurance[[#This Row],[Kids Driving Num]]=1,"1 Kid","No Kids"))</f>
        <v>No Kids</v>
      </c>
      <c r="G14231" s="3">
        <v>0</v>
      </c>
      <c r="H14231" t="s">
        <v>15</v>
      </c>
      <c r="I14231" t="s">
        <v>16</v>
      </c>
      <c r="J14231" t="s">
        <v>279</v>
      </c>
      <c r="K14231" s="2" t="s">
        <v>779</v>
      </c>
      <c r="L14231" s="2" t="s">
        <v>45</v>
      </c>
      <c r="M14231" s="3">
        <v>1992</v>
      </c>
      <c r="N14231">
        <v>0</v>
      </c>
      <c r="O14231" t="s">
        <v>10</v>
      </c>
      <c r="P14231" s="4">
        <v>19744.64</v>
      </c>
      <c r="Q14231" s="4">
        <v>171629.51</v>
      </c>
      <c r="R14231" s="1">
        <f>DATE(Car_Insurance[[#This Row],[Car Year ]],1,1)</f>
        <v>33604</v>
      </c>
      <c r="S14231" t="str">
        <f>TEXT(Car_Insurance[[#This Row],[Column1]],"YYYY")</f>
        <v>1992</v>
      </c>
      <c r="T14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32" spans="1:20" x14ac:dyDescent="0.3">
      <c r="A14232" s="2" t="s">
        <v>33689</v>
      </c>
      <c r="B14232" s="1" t="s">
        <v>1012</v>
      </c>
      <c r="C14232" t="s">
        <v>13</v>
      </c>
      <c r="D14232" t="s">
        <v>3</v>
      </c>
      <c r="E14232" t="s">
        <v>4</v>
      </c>
      <c r="F14232" t="str">
        <f>IF(Car_Insurance[[#This Row],[Kids Driving Num]]=2,"2 Kids",IF(Car_Insurance[[#This Row],[Kids Driving Num]]=1,"1 Kid","No Kids"))</f>
        <v>No Kids</v>
      </c>
      <c r="G14232" s="3">
        <v>0</v>
      </c>
      <c r="H14232" t="s">
        <v>15</v>
      </c>
      <c r="I14232" t="s">
        <v>6</v>
      </c>
      <c r="J14232" t="s">
        <v>782</v>
      </c>
      <c r="K14232" s="2" t="s">
        <v>4743</v>
      </c>
      <c r="L14232" s="2" t="s">
        <v>205</v>
      </c>
      <c r="M14232" s="3">
        <v>1995</v>
      </c>
      <c r="N14232">
        <v>0</v>
      </c>
      <c r="O14232" t="s">
        <v>10</v>
      </c>
      <c r="P14232" s="4">
        <v>84970.62</v>
      </c>
      <c r="Q14232" s="4">
        <v>171626.01</v>
      </c>
      <c r="R14232" s="1">
        <f>DATE(Car_Insurance[[#This Row],[Car Year ]],1,1)</f>
        <v>34700</v>
      </c>
      <c r="S14232" t="str">
        <f>TEXT(Car_Insurance[[#This Row],[Column1]],"YYYY")</f>
        <v>1995</v>
      </c>
      <c r="T14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33" spans="1:20" x14ac:dyDescent="0.3">
      <c r="A14233" s="2" t="s">
        <v>9355</v>
      </c>
      <c r="B14233" s="1" t="s">
        <v>49984</v>
      </c>
      <c r="C14233" t="s">
        <v>22</v>
      </c>
      <c r="D14233" t="s">
        <v>3</v>
      </c>
      <c r="E14233" t="s">
        <v>4</v>
      </c>
      <c r="F14233" t="str">
        <f>IF(Car_Insurance[[#This Row],[Kids Driving Num]]=2,"2 Kids",IF(Car_Insurance[[#This Row],[Kids Driving Num]]=1,"1 Kid","No Kids"))</f>
        <v>No Kids</v>
      </c>
      <c r="G14233" s="3">
        <v>0</v>
      </c>
      <c r="H14233" t="s">
        <v>15</v>
      </c>
      <c r="I14233" t="s">
        <v>34</v>
      </c>
      <c r="J14233" t="s">
        <v>53</v>
      </c>
      <c r="K14233" s="2" t="s">
        <v>1534</v>
      </c>
      <c r="L14233" s="2" t="s">
        <v>95</v>
      </c>
      <c r="M14233" s="3">
        <v>1995</v>
      </c>
      <c r="N14233">
        <v>0</v>
      </c>
      <c r="O14233" t="s">
        <v>51</v>
      </c>
      <c r="P14233" s="4">
        <v>93350.51</v>
      </c>
      <c r="Q14233" s="4">
        <v>171623.84</v>
      </c>
      <c r="R14233" s="1">
        <f>DATE(Car_Insurance[[#This Row],[Car Year ]],1,1)</f>
        <v>34700</v>
      </c>
      <c r="S14233" t="str">
        <f>TEXT(Car_Insurance[[#This Row],[Column1]],"YYYY")</f>
        <v>1995</v>
      </c>
      <c r="T14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34" spans="1:20" x14ac:dyDescent="0.3">
      <c r="A14234" s="2" t="s">
        <v>42145</v>
      </c>
      <c r="B14234" s="1" t="s">
        <v>53076</v>
      </c>
      <c r="C14234" t="s">
        <v>13</v>
      </c>
      <c r="D14234" t="s">
        <v>3</v>
      </c>
      <c r="E14234" t="s">
        <v>14</v>
      </c>
      <c r="F14234" t="str">
        <f>IF(Car_Insurance[[#This Row],[Kids Driving Num]]=2,"2 Kids",IF(Car_Insurance[[#This Row],[Kids Driving Num]]=1,"1 Kid","No Kids"))</f>
        <v>No Kids</v>
      </c>
      <c r="G14234" s="3">
        <v>0</v>
      </c>
      <c r="H14234" t="s">
        <v>5</v>
      </c>
      <c r="I14234" t="s">
        <v>6</v>
      </c>
      <c r="J14234" t="s">
        <v>43</v>
      </c>
      <c r="K14234" s="2" t="s">
        <v>601</v>
      </c>
      <c r="L14234" s="2" t="s">
        <v>205</v>
      </c>
      <c r="M14234" s="3">
        <v>1996</v>
      </c>
      <c r="N14234">
        <v>0</v>
      </c>
      <c r="O14234" t="s">
        <v>20</v>
      </c>
      <c r="P14234" s="4">
        <v>91777.27</v>
      </c>
      <c r="Q14234" s="4">
        <v>171618.34</v>
      </c>
      <c r="R14234" s="1">
        <f>DATE(Car_Insurance[[#This Row],[Car Year ]],1,1)</f>
        <v>35065</v>
      </c>
      <c r="S14234" t="str">
        <f>TEXT(Car_Insurance[[#This Row],[Column1]],"YYYY")</f>
        <v>1996</v>
      </c>
      <c r="T14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35" spans="1:20" x14ac:dyDescent="0.3">
      <c r="A14235" s="2" t="s">
        <v>44312</v>
      </c>
      <c r="B14235" s="1" t="s">
        <v>7341</v>
      </c>
      <c r="C14235" t="s">
        <v>22</v>
      </c>
      <c r="D14235" t="s">
        <v>3</v>
      </c>
      <c r="E14235" t="s">
        <v>4</v>
      </c>
      <c r="F14235" t="str">
        <f>IF(Car_Insurance[[#This Row],[Kids Driving Num]]=2,"2 Kids",IF(Car_Insurance[[#This Row],[Kids Driving Num]]=1,"1 Kid","No Kids"))</f>
        <v>No Kids</v>
      </c>
      <c r="G14235" s="3">
        <v>0</v>
      </c>
      <c r="H14235" t="s">
        <v>15</v>
      </c>
      <c r="I14235" t="s">
        <v>6</v>
      </c>
      <c r="J14235" t="s">
        <v>127</v>
      </c>
      <c r="K14235" s="2" t="s">
        <v>262</v>
      </c>
      <c r="L14235" s="2" t="s">
        <v>113</v>
      </c>
      <c r="M14235" s="3">
        <v>1994</v>
      </c>
      <c r="N14235">
        <v>0</v>
      </c>
      <c r="O14235" t="s">
        <v>26</v>
      </c>
      <c r="P14235" s="4">
        <v>66406.92</v>
      </c>
      <c r="Q14235" s="4">
        <v>171613.13</v>
      </c>
      <c r="R14235" s="1">
        <f>DATE(Car_Insurance[[#This Row],[Car Year ]],1,1)</f>
        <v>34335</v>
      </c>
      <c r="S14235" t="str">
        <f>TEXT(Car_Insurance[[#This Row],[Column1]],"YYYY")</f>
        <v>1994</v>
      </c>
      <c r="T14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36" spans="1:20" x14ac:dyDescent="0.3">
      <c r="A14236" s="2" t="s">
        <v>36474</v>
      </c>
      <c r="B14236" s="1" t="s">
        <v>49022</v>
      </c>
      <c r="C14236" t="s">
        <v>2</v>
      </c>
      <c r="D14236" t="s">
        <v>33</v>
      </c>
      <c r="E14236" t="s">
        <v>14</v>
      </c>
      <c r="F14236" t="str">
        <f>IF(Car_Insurance[[#This Row],[Kids Driving Num]]=2,"2 Kids",IF(Car_Insurance[[#This Row],[Kids Driving Num]]=1,"1 Kid","No Kids"))</f>
        <v>1 Kid</v>
      </c>
      <c r="G14236" s="3">
        <v>1</v>
      </c>
      <c r="H14236" t="s">
        <v>5</v>
      </c>
      <c r="I14236" t="s">
        <v>6</v>
      </c>
      <c r="J14236" t="s">
        <v>61</v>
      </c>
      <c r="K14236" s="2" t="s">
        <v>654</v>
      </c>
      <c r="L14236" s="2" t="s">
        <v>9</v>
      </c>
      <c r="M14236" s="3">
        <v>2013</v>
      </c>
      <c r="N14236">
        <v>0</v>
      </c>
      <c r="O14236" t="s">
        <v>10</v>
      </c>
      <c r="P14236" s="4">
        <v>62861.440000000002</v>
      </c>
      <c r="Q14236" s="4">
        <v>171610.99</v>
      </c>
      <c r="R14236" s="1">
        <f>DATE(Car_Insurance[[#This Row],[Car Year ]],1,1)</f>
        <v>41275</v>
      </c>
      <c r="S14236" t="str">
        <f>TEXT(Car_Insurance[[#This Row],[Column1]],"YYYY")</f>
        <v>2013</v>
      </c>
      <c r="T14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37" spans="1:20" x14ac:dyDescent="0.3">
      <c r="A14237" s="2" t="s">
        <v>35787</v>
      </c>
      <c r="B14237" s="1" t="s">
        <v>19352</v>
      </c>
      <c r="C14237" t="s">
        <v>64</v>
      </c>
      <c r="D14237" t="s">
        <v>3</v>
      </c>
      <c r="E14237" t="s">
        <v>14</v>
      </c>
      <c r="F14237" t="str">
        <f>IF(Car_Insurance[[#This Row],[Kids Driving Num]]=2,"2 Kids",IF(Car_Insurance[[#This Row],[Kids Driving Num]]=1,"1 Kid","No Kids"))</f>
        <v>2 Kids</v>
      </c>
      <c r="G14237" s="3">
        <v>2</v>
      </c>
      <c r="H14237" t="s">
        <v>5</v>
      </c>
      <c r="I14237" t="s">
        <v>6</v>
      </c>
      <c r="J14237" t="s">
        <v>38</v>
      </c>
      <c r="K14237" s="2" t="s">
        <v>2530</v>
      </c>
      <c r="L14237" s="2" t="s">
        <v>30</v>
      </c>
      <c r="M14237" s="3">
        <v>1984</v>
      </c>
      <c r="N14237">
        <v>0</v>
      </c>
      <c r="O14237" t="s">
        <v>26</v>
      </c>
      <c r="P14237" s="4">
        <v>47064.53</v>
      </c>
      <c r="Q14237" s="4">
        <v>171610.77</v>
      </c>
      <c r="R14237" s="1">
        <f>DATE(Car_Insurance[[#This Row],[Car Year ]],1,1)</f>
        <v>30682</v>
      </c>
      <c r="S14237" t="str">
        <f>TEXT(Car_Insurance[[#This Row],[Column1]],"YYYY")</f>
        <v>1984</v>
      </c>
      <c r="T14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38" spans="1:20" x14ac:dyDescent="0.3">
      <c r="A14238" s="2" t="s">
        <v>37277</v>
      </c>
      <c r="B14238" s="1" t="s">
        <v>53459</v>
      </c>
      <c r="C14238" t="s">
        <v>13</v>
      </c>
      <c r="D14238" t="s">
        <v>3</v>
      </c>
      <c r="E14238" t="s">
        <v>14</v>
      </c>
      <c r="F14238" t="str">
        <f>IF(Car_Insurance[[#This Row],[Kids Driving Num]]=2,"2 Kids",IF(Car_Insurance[[#This Row],[Kids Driving Num]]=1,"1 Kid","No Kids"))</f>
        <v>No Kids</v>
      </c>
      <c r="G14238" s="3">
        <v>0</v>
      </c>
      <c r="H14238" t="s">
        <v>15</v>
      </c>
      <c r="I14238" t="s">
        <v>6</v>
      </c>
      <c r="J14238" t="s">
        <v>352</v>
      </c>
      <c r="K14238" s="2" t="s">
        <v>1340</v>
      </c>
      <c r="L14238" s="2" t="s">
        <v>205</v>
      </c>
      <c r="M14238" s="3">
        <v>2002</v>
      </c>
      <c r="N14238">
        <v>0</v>
      </c>
      <c r="O14238" t="s">
        <v>26</v>
      </c>
      <c r="P14238" s="4">
        <v>59724.04</v>
      </c>
      <c r="Q14238" s="4">
        <v>171602.11</v>
      </c>
      <c r="R14238" s="1">
        <f>DATE(Car_Insurance[[#This Row],[Car Year ]],1,1)</f>
        <v>37257</v>
      </c>
      <c r="S14238" t="str">
        <f>TEXT(Car_Insurance[[#This Row],[Column1]],"YYYY")</f>
        <v>2002</v>
      </c>
      <c r="T14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39" spans="1:20" x14ac:dyDescent="0.3">
      <c r="A14239" s="2" t="s">
        <v>24964</v>
      </c>
      <c r="B14239" s="1" t="s">
        <v>49408</v>
      </c>
      <c r="C14239" t="s">
        <v>13</v>
      </c>
      <c r="D14239" t="s">
        <v>33</v>
      </c>
      <c r="E14239" t="s">
        <v>14</v>
      </c>
      <c r="F14239" t="str">
        <f>IF(Car_Insurance[[#This Row],[Kids Driving Num]]=2,"2 Kids",IF(Car_Insurance[[#This Row],[Kids Driving Num]]=1,"1 Kid","No Kids"))</f>
        <v>No Kids</v>
      </c>
      <c r="G14239" s="3">
        <v>0</v>
      </c>
      <c r="H14239" t="s">
        <v>5</v>
      </c>
      <c r="I14239" t="s">
        <v>6</v>
      </c>
      <c r="J14239" t="s">
        <v>325</v>
      </c>
      <c r="K14239" s="2" t="s">
        <v>1121</v>
      </c>
      <c r="L14239" s="2" t="s">
        <v>146</v>
      </c>
      <c r="M14239" s="3">
        <v>1992</v>
      </c>
      <c r="N14239">
        <v>3</v>
      </c>
      <c r="O14239" t="s">
        <v>59</v>
      </c>
      <c r="P14239" s="4">
        <v>64476.75</v>
      </c>
      <c r="Q14239" s="4">
        <v>171600.6</v>
      </c>
      <c r="R14239" s="1">
        <f>DATE(Car_Insurance[[#This Row],[Car Year ]],1,1)</f>
        <v>33604</v>
      </c>
      <c r="S14239" t="str">
        <f>TEXT(Car_Insurance[[#This Row],[Column1]],"YYYY")</f>
        <v>1992</v>
      </c>
      <c r="T14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40" spans="1:20" x14ac:dyDescent="0.3">
      <c r="A14240" s="2" t="s">
        <v>34761</v>
      </c>
      <c r="B14240" s="1" t="s">
        <v>34762</v>
      </c>
      <c r="C14240" t="s">
        <v>2</v>
      </c>
      <c r="D14240" t="s">
        <v>3</v>
      </c>
      <c r="E14240" t="s">
        <v>4</v>
      </c>
      <c r="F14240" t="str">
        <f>IF(Car_Insurance[[#This Row],[Kids Driving Num]]=2,"2 Kids",IF(Car_Insurance[[#This Row],[Kids Driving Num]]=1,"1 Kid","No Kids"))</f>
        <v>No Kids</v>
      </c>
      <c r="G14240" s="3">
        <v>0</v>
      </c>
      <c r="H14240" t="s">
        <v>15</v>
      </c>
      <c r="I14240" t="s">
        <v>34</v>
      </c>
      <c r="J14240" t="s">
        <v>69</v>
      </c>
      <c r="K14240" s="2" t="s">
        <v>1352</v>
      </c>
      <c r="L14240" s="2" t="s">
        <v>193</v>
      </c>
      <c r="M14240" s="3">
        <v>1999</v>
      </c>
      <c r="N14240">
        <v>0</v>
      </c>
      <c r="O14240" t="s">
        <v>20</v>
      </c>
      <c r="P14240" s="4">
        <v>93707.18</v>
      </c>
      <c r="Q14240" s="4">
        <v>171594.27</v>
      </c>
      <c r="R14240" s="1">
        <f>DATE(Car_Insurance[[#This Row],[Car Year ]],1,1)</f>
        <v>36161</v>
      </c>
      <c r="S14240" t="str">
        <f>TEXT(Car_Insurance[[#This Row],[Column1]],"YYYY")</f>
        <v>1999</v>
      </c>
      <c r="T14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41" spans="1:20" x14ac:dyDescent="0.3">
      <c r="A14241" s="2" t="s">
        <v>46332</v>
      </c>
      <c r="B14241" s="1" t="s">
        <v>24683</v>
      </c>
      <c r="C14241" t="s">
        <v>13</v>
      </c>
      <c r="D14241" t="s">
        <v>3</v>
      </c>
      <c r="E14241" t="s">
        <v>14</v>
      </c>
      <c r="F14241" t="str">
        <f>IF(Car_Insurance[[#This Row],[Kids Driving Num]]=2,"2 Kids",IF(Car_Insurance[[#This Row],[Kids Driving Num]]=1,"1 Kid","No Kids"))</f>
        <v>2 Kids</v>
      </c>
      <c r="G14241" s="3">
        <v>2</v>
      </c>
      <c r="H14241" t="s">
        <v>5</v>
      </c>
      <c r="I14241" t="s">
        <v>6</v>
      </c>
      <c r="J14241" t="s">
        <v>28</v>
      </c>
      <c r="K14241" s="2" t="s">
        <v>548</v>
      </c>
      <c r="L14241" s="2" t="s">
        <v>58</v>
      </c>
      <c r="M14241" s="3">
        <v>2005</v>
      </c>
      <c r="N14241">
        <v>0</v>
      </c>
      <c r="O14241" t="s">
        <v>20</v>
      </c>
      <c r="P14241" s="4">
        <v>60759.93</v>
      </c>
      <c r="Q14241" s="4">
        <v>171592.93</v>
      </c>
      <c r="R14241" s="1">
        <f>DATE(Car_Insurance[[#This Row],[Car Year ]],1,1)</f>
        <v>38353</v>
      </c>
      <c r="S14241" t="str">
        <f>TEXT(Car_Insurance[[#This Row],[Column1]],"YYYY")</f>
        <v>2005</v>
      </c>
      <c r="T14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42" spans="1:20" x14ac:dyDescent="0.3">
      <c r="A14242" s="2" t="s">
        <v>13868</v>
      </c>
      <c r="B14242" s="1" t="s">
        <v>606</v>
      </c>
      <c r="C14242" t="s">
        <v>13</v>
      </c>
      <c r="D14242" t="s">
        <v>3</v>
      </c>
      <c r="E14242" t="s">
        <v>4</v>
      </c>
      <c r="F14242" t="str">
        <f>IF(Car_Insurance[[#This Row],[Kids Driving Num]]=2,"2 Kids",IF(Car_Insurance[[#This Row],[Kids Driving Num]]=1,"1 Kid","No Kids"))</f>
        <v>No Kids</v>
      </c>
      <c r="G14242" s="3">
        <v>0</v>
      </c>
      <c r="H14242" t="s">
        <v>15</v>
      </c>
      <c r="I14242" t="s">
        <v>6</v>
      </c>
      <c r="J14242" t="s">
        <v>116</v>
      </c>
      <c r="K14242" s="2" t="s">
        <v>3104</v>
      </c>
      <c r="L14242" s="2" t="s">
        <v>129</v>
      </c>
      <c r="M14242" s="3">
        <v>2011</v>
      </c>
      <c r="N14242">
        <v>0</v>
      </c>
      <c r="O14242" t="s">
        <v>51</v>
      </c>
      <c r="P14242" s="4">
        <v>32139.03</v>
      </c>
      <c r="Q14242" s="4">
        <v>171590.64</v>
      </c>
      <c r="R14242" s="1">
        <f>DATE(Car_Insurance[[#This Row],[Car Year ]],1,1)</f>
        <v>40544</v>
      </c>
      <c r="S14242" t="str">
        <f>TEXT(Car_Insurance[[#This Row],[Column1]],"YYYY")</f>
        <v>2011</v>
      </c>
      <c r="T14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43" spans="1:20" x14ac:dyDescent="0.3">
      <c r="A14243" s="2" t="s">
        <v>35444</v>
      </c>
      <c r="B14243" s="1" t="s">
        <v>53982</v>
      </c>
      <c r="C14243" t="s">
        <v>13</v>
      </c>
      <c r="D14243" t="s">
        <v>3</v>
      </c>
      <c r="E14243" t="s">
        <v>4</v>
      </c>
      <c r="F14243" t="str">
        <f>IF(Car_Insurance[[#This Row],[Kids Driving Num]]=2,"2 Kids",IF(Car_Insurance[[#This Row],[Kids Driving Num]]=1,"1 Kid","No Kids"))</f>
        <v>1 Kid</v>
      </c>
      <c r="G14243" s="3">
        <v>1</v>
      </c>
      <c r="H14243" t="s">
        <v>5</v>
      </c>
      <c r="I14243" t="s">
        <v>16</v>
      </c>
      <c r="J14243" t="s">
        <v>28</v>
      </c>
      <c r="K14243" s="2" t="s">
        <v>849</v>
      </c>
      <c r="L14243" s="2" t="s">
        <v>113</v>
      </c>
      <c r="M14243" s="3">
        <v>2000</v>
      </c>
      <c r="N14243">
        <v>0</v>
      </c>
      <c r="O14243" t="s">
        <v>20</v>
      </c>
      <c r="P14243" s="4">
        <v>4574.99</v>
      </c>
      <c r="Q14243" s="4">
        <v>171587.24</v>
      </c>
      <c r="R14243" s="1">
        <f>DATE(Car_Insurance[[#This Row],[Car Year ]],1,1)</f>
        <v>36526</v>
      </c>
      <c r="S14243" t="str">
        <f>TEXT(Car_Insurance[[#This Row],[Column1]],"YYYY")</f>
        <v>2000</v>
      </c>
      <c r="T14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44" spans="1:20" x14ac:dyDescent="0.3">
      <c r="A14244" s="2" t="s">
        <v>34778</v>
      </c>
      <c r="B14244" s="1" t="s">
        <v>53957</v>
      </c>
      <c r="C14244" t="s">
        <v>2</v>
      </c>
      <c r="D14244" t="s">
        <v>3</v>
      </c>
      <c r="E14244" t="s">
        <v>4</v>
      </c>
      <c r="F14244" t="str">
        <f>IF(Car_Insurance[[#This Row],[Kids Driving Num]]=2,"2 Kids",IF(Car_Insurance[[#This Row],[Kids Driving Num]]=1,"1 Kid","No Kids"))</f>
        <v>No Kids</v>
      </c>
      <c r="G14244" s="3">
        <v>0</v>
      </c>
      <c r="H14244" t="s">
        <v>15</v>
      </c>
      <c r="I14244" t="s">
        <v>34</v>
      </c>
      <c r="J14244" t="s">
        <v>53</v>
      </c>
      <c r="K14244" s="2" t="s">
        <v>1875</v>
      </c>
      <c r="L14244" s="2" t="s">
        <v>19</v>
      </c>
      <c r="M14244" s="3">
        <v>2007</v>
      </c>
      <c r="N14244">
        <v>1</v>
      </c>
      <c r="O14244" t="s">
        <v>59</v>
      </c>
      <c r="P14244" s="4">
        <v>77052.2</v>
      </c>
      <c r="Q14244" s="4">
        <v>171584.79</v>
      </c>
      <c r="R14244" s="1">
        <f>DATE(Car_Insurance[[#This Row],[Car Year ]],1,1)</f>
        <v>39083</v>
      </c>
      <c r="S14244" t="str">
        <f>TEXT(Car_Insurance[[#This Row],[Column1]],"YYYY")</f>
        <v>2007</v>
      </c>
      <c r="T14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45" spans="1:20" x14ac:dyDescent="0.3">
      <c r="A14245" s="2" t="s">
        <v>13193</v>
      </c>
      <c r="B14245" s="1" t="s">
        <v>51223</v>
      </c>
      <c r="C14245" t="s">
        <v>64</v>
      </c>
      <c r="D14245" t="s">
        <v>3</v>
      </c>
      <c r="E14245" t="s">
        <v>14</v>
      </c>
      <c r="F14245" t="str">
        <f>IF(Car_Insurance[[#This Row],[Kids Driving Num]]=2,"2 Kids",IF(Car_Insurance[[#This Row],[Kids Driving Num]]=1,"1 Kid","No Kids"))</f>
        <v>1 Kid</v>
      </c>
      <c r="G14245" s="3">
        <v>1</v>
      </c>
      <c r="H14245" t="s">
        <v>5</v>
      </c>
      <c r="I14245" t="s">
        <v>16</v>
      </c>
      <c r="J14245" t="s">
        <v>665</v>
      </c>
      <c r="K14245" s="2" t="s">
        <v>1444</v>
      </c>
      <c r="L14245" s="2" t="s">
        <v>129</v>
      </c>
      <c r="M14245" s="3">
        <v>2011</v>
      </c>
      <c r="N14245">
        <v>0</v>
      </c>
      <c r="O14245" t="s">
        <v>26</v>
      </c>
      <c r="P14245" s="4">
        <v>395.75</v>
      </c>
      <c r="Q14245" s="4">
        <v>171584.03</v>
      </c>
      <c r="R14245" s="1">
        <f>DATE(Car_Insurance[[#This Row],[Car Year ]],1,1)</f>
        <v>40544</v>
      </c>
      <c r="S14245" t="str">
        <f>TEXT(Car_Insurance[[#This Row],[Column1]],"YYYY")</f>
        <v>2011</v>
      </c>
      <c r="T14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46" spans="1:20" x14ac:dyDescent="0.3">
      <c r="A14246" s="2" t="s">
        <v>17024</v>
      </c>
      <c r="B14246" s="1" t="s">
        <v>17025</v>
      </c>
      <c r="C14246" t="s">
        <v>13</v>
      </c>
      <c r="D14246" t="s">
        <v>3</v>
      </c>
      <c r="E14246" t="s">
        <v>14</v>
      </c>
      <c r="F14246" t="str">
        <f>IF(Car_Insurance[[#This Row],[Kids Driving Num]]=2,"2 Kids",IF(Car_Insurance[[#This Row],[Kids Driving Num]]=1,"1 Kid","No Kids"))</f>
        <v>No Kids</v>
      </c>
      <c r="G14246" s="3">
        <v>0</v>
      </c>
      <c r="H14246" t="s">
        <v>5</v>
      </c>
      <c r="I14246" t="s">
        <v>6</v>
      </c>
      <c r="J14246" t="s">
        <v>325</v>
      </c>
      <c r="K14246" s="2" t="s">
        <v>970</v>
      </c>
      <c r="L14246" s="2" t="s">
        <v>30</v>
      </c>
      <c r="M14246" s="3">
        <v>1997</v>
      </c>
      <c r="N14246">
        <v>0</v>
      </c>
      <c r="O14246" t="s">
        <v>20</v>
      </c>
      <c r="P14246" s="4">
        <v>69175.679999999993</v>
      </c>
      <c r="Q14246" s="4">
        <v>171580.85</v>
      </c>
      <c r="R14246" s="1">
        <f>DATE(Car_Insurance[[#This Row],[Car Year ]],1,1)</f>
        <v>35431</v>
      </c>
      <c r="S14246" t="str">
        <f>TEXT(Car_Insurance[[#This Row],[Column1]],"YYYY")</f>
        <v>1997</v>
      </c>
      <c r="T14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47" spans="1:20" x14ac:dyDescent="0.3">
      <c r="A14247" s="2" t="s">
        <v>43537</v>
      </c>
      <c r="B14247" s="1" t="s">
        <v>50591</v>
      </c>
      <c r="C14247" t="s">
        <v>13</v>
      </c>
      <c r="D14247" t="s">
        <v>3</v>
      </c>
      <c r="E14247" t="s">
        <v>14</v>
      </c>
      <c r="F14247" t="str">
        <f>IF(Car_Insurance[[#This Row],[Kids Driving Num]]=2,"2 Kids",IF(Car_Insurance[[#This Row],[Kids Driving Num]]=1,"1 Kid","No Kids"))</f>
        <v>No Kids</v>
      </c>
      <c r="G14247" s="3">
        <v>0</v>
      </c>
      <c r="H14247" t="s">
        <v>15</v>
      </c>
      <c r="I14247" t="s">
        <v>6</v>
      </c>
      <c r="J14247" t="s">
        <v>325</v>
      </c>
      <c r="K14247" s="2" t="s">
        <v>744</v>
      </c>
      <c r="L14247" s="2" t="s">
        <v>9</v>
      </c>
      <c r="M14247" s="3">
        <v>2007</v>
      </c>
      <c r="N14247">
        <v>0</v>
      </c>
      <c r="O14247" t="s">
        <v>10</v>
      </c>
      <c r="P14247" s="4">
        <v>45194.63</v>
      </c>
      <c r="Q14247" s="4">
        <v>171574.67</v>
      </c>
      <c r="R14247" s="1">
        <f>DATE(Car_Insurance[[#This Row],[Car Year ]],1,1)</f>
        <v>39083</v>
      </c>
      <c r="S14247" t="str">
        <f>TEXT(Car_Insurance[[#This Row],[Column1]],"YYYY")</f>
        <v>2007</v>
      </c>
      <c r="T14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48" spans="1:20" x14ac:dyDescent="0.3">
      <c r="A14248" s="2" t="s">
        <v>25438</v>
      </c>
      <c r="B14248" s="1" t="s">
        <v>25439</v>
      </c>
      <c r="C14248" t="s">
        <v>64</v>
      </c>
      <c r="D14248" t="s">
        <v>3</v>
      </c>
      <c r="E14248" t="s">
        <v>4</v>
      </c>
      <c r="F14248" t="str">
        <f>IF(Car_Insurance[[#This Row],[Kids Driving Num]]=2,"2 Kids",IF(Car_Insurance[[#This Row],[Kids Driving Num]]=1,"1 Kid","No Kids"))</f>
        <v>No Kids</v>
      </c>
      <c r="G14248" s="3">
        <v>0</v>
      </c>
      <c r="H14248" t="s">
        <v>15</v>
      </c>
      <c r="I14248" t="s">
        <v>6</v>
      </c>
      <c r="J14248" t="s">
        <v>48</v>
      </c>
      <c r="K14248" s="2" t="s">
        <v>3122</v>
      </c>
      <c r="L14248" s="2" t="s">
        <v>205</v>
      </c>
      <c r="M14248" s="3">
        <v>2011</v>
      </c>
      <c r="N14248">
        <v>0</v>
      </c>
      <c r="O14248" t="s">
        <v>10</v>
      </c>
      <c r="P14248" s="4">
        <v>354.67</v>
      </c>
      <c r="Q14248" s="4">
        <v>171573.63</v>
      </c>
      <c r="R14248" s="1">
        <f>DATE(Car_Insurance[[#This Row],[Car Year ]],1,1)</f>
        <v>40544</v>
      </c>
      <c r="S14248" t="str">
        <f>TEXT(Car_Insurance[[#This Row],[Column1]],"YYYY")</f>
        <v>2011</v>
      </c>
      <c r="T14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49" spans="1:20" x14ac:dyDescent="0.3">
      <c r="A14249" s="2" t="s">
        <v>35164</v>
      </c>
      <c r="B14249" s="1" t="s">
        <v>54047</v>
      </c>
      <c r="C14249" t="s">
        <v>13</v>
      </c>
      <c r="D14249" t="s">
        <v>3</v>
      </c>
      <c r="E14249" t="s">
        <v>4</v>
      </c>
      <c r="F14249" t="str">
        <f>IF(Car_Insurance[[#This Row],[Kids Driving Num]]=2,"2 Kids",IF(Car_Insurance[[#This Row],[Kids Driving Num]]=1,"1 Kid","No Kids"))</f>
        <v>No Kids</v>
      </c>
      <c r="G14249" s="3">
        <v>0</v>
      </c>
      <c r="H14249" t="s">
        <v>15</v>
      </c>
      <c r="I14249" t="s">
        <v>16</v>
      </c>
      <c r="J14249" t="s">
        <v>28</v>
      </c>
      <c r="K14249" s="2" t="s">
        <v>1736</v>
      </c>
      <c r="L14249" s="2" t="s">
        <v>40</v>
      </c>
      <c r="M14249" s="3">
        <v>2010</v>
      </c>
      <c r="N14249">
        <v>0</v>
      </c>
      <c r="O14249" t="s">
        <v>10</v>
      </c>
      <c r="P14249" s="4">
        <v>38474.74</v>
      </c>
      <c r="Q14249" s="4">
        <v>171572.32</v>
      </c>
      <c r="R14249" s="1">
        <f>DATE(Car_Insurance[[#This Row],[Car Year ]],1,1)</f>
        <v>40179</v>
      </c>
      <c r="S14249" t="str">
        <f>TEXT(Car_Insurance[[#This Row],[Column1]],"YYYY")</f>
        <v>2010</v>
      </c>
      <c r="T14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50" spans="1:20" x14ac:dyDescent="0.3">
      <c r="A14250" s="2" t="s">
        <v>41665</v>
      </c>
      <c r="B14250" s="1" t="s">
        <v>51517</v>
      </c>
      <c r="C14250" t="s">
        <v>13</v>
      </c>
      <c r="D14250" t="s">
        <v>3</v>
      </c>
      <c r="E14250" t="s">
        <v>4</v>
      </c>
      <c r="F14250" t="str">
        <f>IF(Car_Insurance[[#This Row],[Kids Driving Num]]=2,"2 Kids",IF(Car_Insurance[[#This Row],[Kids Driving Num]]=1,"1 Kid","No Kids"))</f>
        <v>No Kids</v>
      </c>
      <c r="G14250" s="3">
        <v>0</v>
      </c>
      <c r="H14250" t="s">
        <v>15</v>
      </c>
      <c r="I14250" t="s">
        <v>16</v>
      </c>
      <c r="J14250" t="s">
        <v>38</v>
      </c>
      <c r="K14250" s="2" t="s">
        <v>25296</v>
      </c>
      <c r="L14250" s="2" t="s">
        <v>71</v>
      </c>
      <c r="M14250" s="3">
        <v>1993</v>
      </c>
      <c r="N14250">
        <v>1</v>
      </c>
      <c r="O14250" t="s">
        <v>51</v>
      </c>
      <c r="P14250" s="4">
        <v>41669.879999999997</v>
      </c>
      <c r="Q14250" s="4">
        <v>171571.31</v>
      </c>
      <c r="R14250" s="1">
        <f>DATE(Car_Insurance[[#This Row],[Car Year ]],1,1)</f>
        <v>33970</v>
      </c>
      <c r="S14250" t="str">
        <f>TEXT(Car_Insurance[[#This Row],[Column1]],"YYYY")</f>
        <v>1993</v>
      </c>
      <c r="T14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51" spans="1:20" x14ac:dyDescent="0.3">
      <c r="A14251" s="2" t="s">
        <v>32349</v>
      </c>
      <c r="B14251" s="1" t="s">
        <v>48895</v>
      </c>
      <c r="C14251" t="s">
        <v>2</v>
      </c>
      <c r="D14251" t="s">
        <v>3</v>
      </c>
      <c r="E14251" t="s">
        <v>14</v>
      </c>
      <c r="F14251" t="str">
        <f>IF(Car_Insurance[[#This Row],[Kids Driving Num]]=2,"2 Kids",IF(Car_Insurance[[#This Row],[Kids Driving Num]]=1,"1 Kid","No Kids"))</f>
        <v>No Kids</v>
      </c>
      <c r="G14251" s="3">
        <v>0</v>
      </c>
      <c r="H14251" t="s">
        <v>5</v>
      </c>
      <c r="I14251" t="s">
        <v>16</v>
      </c>
      <c r="J14251" t="s">
        <v>325</v>
      </c>
      <c r="K14251" s="2" t="s">
        <v>326</v>
      </c>
      <c r="L14251" s="2" t="s">
        <v>71</v>
      </c>
      <c r="M14251" s="3">
        <v>2006</v>
      </c>
      <c r="N14251">
        <v>0</v>
      </c>
      <c r="O14251" t="s">
        <v>10</v>
      </c>
      <c r="P14251" s="4">
        <v>53078.85</v>
      </c>
      <c r="Q14251" s="4">
        <v>171567.05</v>
      </c>
      <c r="R14251" s="1">
        <f>DATE(Car_Insurance[[#This Row],[Car Year ]],1,1)</f>
        <v>38718</v>
      </c>
      <c r="S14251" t="str">
        <f>TEXT(Car_Insurance[[#This Row],[Column1]],"YYYY")</f>
        <v>2006</v>
      </c>
      <c r="T14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52" spans="1:20" x14ac:dyDescent="0.3">
      <c r="A14252" s="2" t="s">
        <v>15918</v>
      </c>
      <c r="B14252" s="1" t="s">
        <v>15919</v>
      </c>
      <c r="C14252" t="s">
        <v>22</v>
      </c>
      <c r="D14252" t="s">
        <v>3</v>
      </c>
      <c r="E14252" t="s">
        <v>4</v>
      </c>
      <c r="F14252" t="str">
        <f>IF(Car_Insurance[[#This Row],[Kids Driving Num]]=2,"2 Kids",IF(Car_Insurance[[#This Row],[Kids Driving Num]]=1,"1 Kid","No Kids"))</f>
        <v>No Kids</v>
      </c>
      <c r="G14252" s="3">
        <v>0</v>
      </c>
      <c r="H14252" t="s">
        <v>15</v>
      </c>
      <c r="I14252" t="s">
        <v>34</v>
      </c>
      <c r="J14252" t="s">
        <v>183</v>
      </c>
      <c r="K14252" s="2" t="s">
        <v>184</v>
      </c>
      <c r="L14252" s="2" t="s">
        <v>146</v>
      </c>
      <c r="M14252" s="3">
        <v>2000</v>
      </c>
      <c r="N14252">
        <v>0</v>
      </c>
      <c r="O14252" t="s">
        <v>10</v>
      </c>
      <c r="P14252" s="4">
        <v>63441.16</v>
      </c>
      <c r="Q14252" s="4">
        <v>171562.06</v>
      </c>
      <c r="R14252" s="1">
        <f>DATE(Car_Insurance[[#This Row],[Car Year ]],1,1)</f>
        <v>36526</v>
      </c>
      <c r="S14252" t="str">
        <f>TEXT(Car_Insurance[[#This Row],[Column1]],"YYYY")</f>
        <v>2000</v>
      </c>
      <c r="T14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53" spans="1:20" x14ac:dyDescent="0.3">
      <c r="A14253" s="2" t="s">
        <v>39375</v>
      </c>
      <c r="B14253" s="1" t="s">
        <v>54550</v>
      </c>
      <c r="C14253" t="s">
        <v>22</v>
      </c>
      <c r="D14253" t="s">
        <v>3</v>
      </c>
      <c r="E14253" t="s">
        <v>14</v>
      </c>
      <c r="F14253" t="str">
        <f>IF(Car_Insurance[[#This Row],[Kids Driving Num]]=2,"2 Kids",IF(Car_Insurance[[#This Row],[Kids Driving Num]]=1,"1 Kid","No Kids"))</f>
        <v>2 Kids</v>
      </c>
      <c r="G14253" s="3">
        <v>2</v>
      </c>
      <c r="H14253" t="s">
        <v>5</v>
      </c>
      <c r="I14253" t="s">
        <v>16</v>
      </c>
      <c r="J14253" t="s">
        <v>121</v>
      </c>
      <c r="K14253" s="2" t="s">
        <v>420</v>
      </c>
      <c r="L14253" s="2" t="s">
        <v>58</v>
      </c>
      <c r="M14253" s="3">
        <v>1992</v>
      </c>
      <c r="N14253">
        <v>0</v>
      </c>
      <c r="O14253" t="s">
        <v>51</v>
      </c>
      <c r="P14253" s="4">
        <v>10443.27</v>
      </c>
      <c r="Q14253" s="4">
        <v>171559.29</v>
      </c>
      <c r="R14253" s="1">
        <f>DATE(Car_Insurance[[#This Row],[Car Year ]],1,1)</f>
        <v>33604</v>
      </c>
      <c r="S14253" t="str">
        <f>TEXT(Car_Insurance[[#This Row],[Column1]],"YYYY")</f>
        <v>1992</v>
      </c>
      <c r="T14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54" spans="1:20" x14ac:dyDescent="0.3">
      <c r="A14254" s="2" t="s">
        <v>22400</v>
      </c>
      <c r="B14254" s="1" t="s">
        <v>49841</v>
      </c>
      <c r="C14254" t="s">
        <v>22</v>
      </c>
      <c r="D14254" t="s">
        <v>33</v>
      </c>
      <c r="E14254" t="s">
        <v>4</v>
      </c>
      <c r="F14254" t="str">
        <f>IF(Car_Insurance[[#This Row],[Kids Driving Num]]=2,"2 Kids",IF(Car_Insurance[[#This Row],[Kids Driving Num]]=1,"1 Kid","No Kids"))</f>
        <v>No Kids</v>
      </c>
      <c r="G14254" s="3">
        <v>0</v>
      </c>
      <c r="H14254" t="s">
        <v>15</v>
      </c>
      <c r="I14254" t="s">
        <v>16</v>
      </c>
      <c r="J14254" t="s">
        <v>61</v>
      </c>
      <c r="K14254" s="2" t="s">
        <v>319</v>
      </c>
      <c r="L14254" s="2" t="s">
        <v>19</v>
      </c>
      <c r="M14254" s="3">
        <v>2005</v>
      </c>
      <c r="N14254">
        <v>0</v>
      </c>
      <c r="O14254" t="s">
        <v>20</v>
      </c>
      <c r="P14254" s="4">
        <v>95589.1</v>
      </c>
      <c r="Q14254" s="4">
        <v>171552.26</v>
      </c>
      <c r="R14254" s="1">
        <f>DATE(Car_Insurance[[#This Row],[Car Year ]],1,1)</f>
        <v>38353</v>
      </c>
      <c r="S14254" t="str">
        <f>TEXT(Car_Insurance[[#This Row],[Column1]],"YYYY")</f>
        <v>2005</v>
      </c>
      <c r="T14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55" spans="1:20" x14ac:dyDescent="0.3">
      <c r="A14255" s="2" t="s">
        <v>13630</v>
      </c>
      <c r="B14255" s="1" t="s">
        <v>51303</v>
      </c>
      <c r="C14255" t="s">
        <v>22</v>
      </c>
      <c r="D14255" t="s">
        <v>3</v>
      </c>
      <c r="E14255" t="s">
        <v>14</v>
      </c>
      <c r="F14255" t="str">
        <f>IF(Car_Insurance[[#This Row],[Kids Driving Num]]=2,"2 Kids",IF(Car_Insurance[[#This Row],[Kids Driving Num]]=1,"1 Kid","No Kids"))</f>
        <v>No Kids</v>
      </c>
      <c r="G14255" s="3">
        <v>0</v>
      </c>
      <c r="H14255" t="s">
        <v>15</v>
      </c>
      <c r="I14255" t="s">
        <v>16</v>
      </c>
      <c r="J14255" t="s">
        <v>154</v>
      </c>
      <c r="K14255" s="2" t="s">
        <v>2730</v>
      </c>
      <c r="L14255" s="2" t="s">
        <v>54</v>
      </c>
      <c r="M14255" s="3">
        <v>1997</v>
      </c>
      <c r="N14255">
        <v>0</v>
      </c>
      <c r="O14255" t="s">
        <v>51</v>
      </c>
      <c r="P14255" s="4">
        <v>24204</v>
      </c>
      <c r="Q14255" s="4">
        <v>171522.25</v>
      </c>
      <c r="R14255" s="1">
        <f>DATE(Car_Insurance[[#This Row],[Car Year ]],1,1)</f>
        <v>35431</v>
      </c>
      <c r="S14255" t="str">
        <f>TEXT(Car_Insurance[[#This Row],[Column1]],"YYYY")</f>
        <v>1997</v>
      </c>
      <c r="T14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56" spans="1:20" x14ac:dyDescent="0.3">
      <c r="A14256" s="2" t="s">
        <v>46956</v>
      </c>
      <c r="B14256" s="1" t="s">
        <v>12737</v>
      </c>
      <c r="C14256" t="s">
        <v>13</v>
      </c>
      <c r="D14256" t="s">
        <v>33</v>
      </c>
      <c r="E14256" t="s">
        <v>14</v>
      </c>
      <c r="F14256" t="str">
        <f>IF(Car_Insurance[[#This Row],[Kids Driving Num]]=2,"2 Kids",IF(Car_Insurance[[#This Row],[Kids Driving Num]]=1,"1 Kid","No Kids"))</f>
        <v>No Kids</v>
      </c>
      <c r="G14256" s="3">
        <v>0</v>
      </c>
      <c r="H14256" t="s">
        <v>5</v>
      </c>
      <c r="I14256" t="s">
        <v>16</v>
      </c>
      <c r="J14256" t="s">
        <v>665</v>
      </c>
      <c r="K14256" s="2" t="s">
        <v>2225</v>
      </c>
      <c r="L14256" s="2" t="s">
        <v>205</v>
      </c>
      <c r="M14256" s="3">
        <v>2000</v>
      </c>
      <c r="N14256">
        <v>1</v>
      </c>
      <c r="O14256" t="s">
        <v>51</v>
      </c>
      <c r="P14256" s="4">
        <v>47238.87</v>
      </c>
      <c r="Q14256" s="4">
        <v>171521.28</v>
      </c>
      <c r="R14256" s="1">
        <f>DATE(Car_Insurance[[#This Row],[Car Year ]],1,1)</f>
        <v>36526</v>
      </c>
      <c r="S14256" t="str">
        <f>TEXT(Car_Insurance[[#This Row],[Column1]],"YYYY")</f>
        <v>2000</v>
      </c>
      <c r="T14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57" spans="1:20" x14ac:dyDescent="0.3">
      <c r="A14257" s="2" t="s">
        <v>47176</v>
      </c>
      <c r="B14257" s="1" t="s">
        <v>52862</v>
      </c>
      <c r="C14257" t="s">
        <v>2</v>
      </c>
      <c r="D14257" t="s">
        <v>3</v>
      </c>
      <c r="E14257" t="s">
        <v>4</v>
      </c>
      <c r="F14257" t="str">
        <f>IF(Car_Insurance[[#This Row],[Kids Driving Num]]=2,"2 Kids",IF(Car_Insurance[[#This Row],[Kids Driving Num]]=1,"1 Kid","No Kids"))</f>
        <v>No Kids</v>
      </c>
      <c r="G14257" s="3">
        <v>0</v>
      </c>
      <c r="H14257" t="s">
        <v>15</v>
      </c>
      <c r="I14257" t="s">
        <v>6</v>
      </c>
      <c r="J14257" t="s">
        <v>1199</v>
      </c>
      <c r="K14257" s="2" t="s">
        <v>7373</v>
      </c>
      <c r="L14257" s="2" t="s">
        <v>45</v>
      </c>
      <c r="M14257" s="3">
        <v>1986</v>
      </c>
      <c r="N14257">
        <v>0</v>
      </c>
      <c r="O14257" t="s">
        <v>51</v>
      </c>
      <c r="P14257" s="4">
        <v>89960.12</v>
      </c>
      <c r="Q14257" s="4">
        <v>171508.4</v>
      </c>
      <c r="R14257" s="1">
        <f>DATE(Car_Insurance[[#This Row],[Car Year ]],1,1)</f>
        <v>31413</v>
      </c>
      <c r="S14257" t="str">
        <f>TEXT(Car_Insurance[[#This Row],[Column1]],"YYYY")</f>
        <v>1986</v>
      </c>
      <c r="T14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58" spans="1:20" x14ac:dyDescent="0.3">
      <c r="A14258" s="2" t="s">
        <v>23540</v>
      </c>
      <c r="B14258" s="1" t="s">
        <v>52922</v>
      </c>
      <c r="C14258" t="s">
        <v>13</v>
      </c>
      <c r="D14258" t="s">
        <v>3</v>
      </c>
      <c r="E14258" t="s">
        <v>14</v>
      </c>
      <c r="F14258" t="str">
        <f>IF(Car_Insurance[[#This Row],[Kids Driving Num]]=2,"2 Kids",IF(Car_Insurance[[#This Row],[Kids Driving Num]]=1,"1 Kid","No Kids"))</f>
        <v>No Kids</v>
      </c>
      <c r="G14258" s="3">
        <v>0</v>
      </c>
      <c r="H14258" t="s">
        <v>15</v>
      </c>
      <c r="I14258" t="s">
        <v>16</v>
      </c>
      <c r="J14258" t="s">
        <v>23</v>
      </c>
      <c r="K14258" s="2" t="s">
        <v>2486</v>
      </c>
      <c r="L14258" s="2" t="s">
        <v>25</v>
      </c>
      <c r="M14258" s="3">
        <v>2005</v>
      </c>
      <c r="N14258">
        <v>0</v>
      </c>
      <c r="O14258" t="s">
        <v>51</v>
      </c>
      <c r="P14258" s="4">
        <v>61059.75</v>
      </c>
      <c r="Q14258" s="4">
        <v>171500.5</v>
      </c>
      <c r="R14258" s="1">
        <f>DATE(Car_Insurance[[#This Row],[Car Year ]],1,1)</f>
        <v>38353</v>
      </c>
      <c r="S14258" t="str">
        <f>TEXT(Car_Insurance[[#This Row],[Column1]],"YYYY")</f>
        <v>2005</v>
      </c>
      <c r="T14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59" spans="1:20" x14ac:dyDescent="0.3">
      <c r="A14259" s="2" t="s">
        <v>42288</v>
      </c>
      <c r="B14259" s="1" t="s">
        <v>49117</v>
      </c>
      <c r="C14259" t="s">
        <v>2</v>
      </c>
      <c r="D14259" t="s">
        <v>3</v>
      </c>
      <c r="E14259" t="s">
        <v>14</v>
      </c>
      <c r="F14259" t="str">
        <f>IF(Car_Insurance[[#This Row],[Kids Driving Num]]=2,"2 Kids",IF(Car_Insurance[[#This Row],[Kids Driving Num]]=1,"1 Kid","No Kids"))</f>
        <v>1 Kid</v>
      </c>
      <c r="G14259" s="3">
        <v>1</v>
      </c>
      <c r="H14259" t="s">
        <v>5</v>
      </c>
      <c r="I14259" t="s">
        <v>34</v>
      </c>
      <c r="J14259" t="s">
        <v>331</v>
      </c>
      <c r="K14259" s="2" t="s">
        <v>1419</v>
      </c>
      <c r="L14259" s="2" t="s">
        <v>54</v>
      </c>
      <c r="M14259" s="3">
        <v>1985</v>
      </c>
      <c r="N14259">
        <v>0</v>
      </c>
      <c r="O14259" t="s">
        <v>51</v>
      </c>
      <c r="P14259" s="4">
        <v>10572.03</v>
      </c>
      <c r="Q14259" s="4">
        <v>171491.06</v>
      </c>
      <c r="R14259" s="1">
        <f>DATE(Car_Insurance[[#This Row],[Car Year ]],1,1)</f>
        <v>31048</v>
      </c>
      <c r="S14259" t="str">
        <f>TEXT(Car_Insurance[[#This Row],[Column1]],"YYYY")</f>
        <v>1985</v>
      </c>
      <c r="T14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60" spans="1:20" x14ac:dyDescent="0.3">
      <c r="A14260" s="2" t="s">
        <v>23918</v>
      </c>
      <c r="B14260" s="1" t="s">
        <v>16798</v>
      </c>
      <c r="C14260" t="s">
        <v>13</v>
      </c>
      <c r="D14260" t="s">
        <v>3</v>
      </c>
      <c r="E14260" t="s">
        <v>4</v>
      </c>
      <c r="F14260" t="str">
        <f>IF(Car_Insurance[[#This Row],[Kids Driving Num]]=2,"2 Kids",IF(Car_Insurance[[#This Row],[Kids Driving Num]]=1,"1 Kid","No Kids"))</f>
        <v>No Kids</v>
      </c>
      <c r="G14260" s="3">
        <v>0</v>
      </c>
      <c r="H14260" t="s">
        <v>15</v>
      </c>
      <c r="I14260" t="s">
        <v>6</v>
      </c>
      <c r="J14260" t="s">
        <v>43</v>
      </c>
      <c r="K14260" s="2" t="s">
        <v>1154</v>
      </c>
      <c r="L14260" s="2" t="s">
        <v>54</v>
      </c>
      <c r="M14260" s="3">
        <v>2009</v>
      </c>
      <c r="N14260">
        <v>2</v>
      </c>
      <c r="O14260" t="s">
        <v>10</v>
      </c>
      <c r="P14260" s="4">
        <v>32874.89</v>
      </c>
      <c r="Q14260" s="4">
        <v>171475.89</v>
      </c>
      <c r="R14260" s="1">
        <f>DATE(Car_Insurance[[#This Row],[Car Year ]],1,1)</f>
        <v>39814</v>
      </c>
      <c r="S14260" t="str">
        <f>TEXT(Car_Insurance[[#This Row],[Column1]],"YYYY")</f>
        <v>2009</v>
      </c>
      <c r="T14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61" spans="1:20" x14ac:dyDescent="0.3">
      <c r="A14261" s="2" t="s">
        <v>37554</v>
      </c>
      <c r="B14261" s="1" t="s">
        <v>37555</v>
      </c>
      <c r="C14261" t="s">
        <v>2</v>
      </c>
      <c r="D14261" t="s">
        <v>33</v>
      </c>
      <c r="E14261" t="s">
        <v>4</v>
      </c>
      <c r="F14261" t="str">
        <f>IF(Car_Insurance[[#This Row],[Kids Driving Num]]=2,"2 Kids",IF(Car_Insurance[[#This Row],[Kids Driving Num]]=1,"1 Kid","No Kids"))</f>
        <v>No Kids</v>
      </c>
      <c r="G14261" s="3">
        <v>0</v>
      </c>
      <c r="H14261" t="s">
        <v>15</v>
      </c>
      <c r="I14261" t="s">
        <v>6</v>
      </c>
      <c r="J14261" t="s">
        <v>201</v>
      </c>
      <c r="K14261" s="2" t="s">
        <v>2903</v>
      </c>
      <c r="L14261" s="2" t="s">
        <v>129</v>
      </c>
      <c r="M14261" s="3">
        <v>2010</v>
      </c>
      <c r="N14261">
        <v>0</v>
      </c>
      <c r="O14261" t="s">
        <v>59</v>
      </c>
      <c r="P14261" s="4">
        <v>26234.77</v>
      </c>
      <c r="Q14261" s="4">
        <v>171471.72</v>
      </c>
      <c r="R14261" s="1">
        <f>DATE(Car_Insurance[[#This Row],[Car Year ]],1,1)</f>
        <v>40179</v>
      </c>
      <c r="S14261" t="str">
        <f>TEXT(Car_Insurance[[#This Row],[Column1]],"YYYY")</f>
        <v>2010</v>
      </c>
      <c r="T14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62" spans="1:20" x14ac:dyDescent="0.3">
      <c r="A14262" s="2" t="s">
        <v>42839</v>
      </c>
      <c r="B14262" s="1" t="s">
        <v>54803</v>
      </c>
      <c r="C14262" t="s">
        <v>13</v>
      </c>
      <c r="D14262" t="s">
        <v>3</v>
      </c>
      <c r="E14262" t="s">
        <v>14</v>
      </c>
      <c r="F14262" t="str">
        <f>IF(Car_Insurance[[#This Row],[Kids Driving Num]]=2,"2 Kids",IF(Car_Insurance[[#This Row],[Kids Driving Num]]=1,"1 Kid","No Kids"))</f>
        <v>No Kids</v>
      </c>
      <c r="G14262" s="3">
        <v>0</v>
      </c>
      <c r="H14262" t="s">
        <v>5</v>
      </c>
      <c r="I14262" t="s">
        <v>16</v>
      </c>
      <c r="J14262" t="s">
        <v>127</v>
      </c>
      <c r="K14262" s="2" t="s">
        <v>564</v>
      </c>
      <c r="L14262" s="2" t="s">
        <v>113</v>
      </c>
      <c r="M14262" s="3">
        <v>2008</v>
      </c>
      <c r="N14262">
        <v>1</v>
      </c>
      <c r="O14262" t="s">
        <v>20</v>
      </c>
      <c r="P14262" s="4">
        <v>58936.9</v>
      </c>
      <c r="Q14262" s="4">
        <v>171471.34</v>
      </c>
      <c r="R14262" s="1">
        <f>DATE(Car_Insurance[[#This Row],[Car Year ]],1,1)</f>
        <v>39448</v>
      </c>
      <c r="S14262" t="str">
        <f>TEXT(Car_Insurance[[#This Row],[Column1]],"YYYY")</f>
        <v>2008</v>
      </c>
      <c r="T14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63" spans="1:20" x14ac:dyDescent="0.3">
      <c r="A14263" s="2" t="s">
        <v>15824</v>
      </c>
      <c r="B14263" s="1" t="s">
        <v>50807</v>
      </c>
      <c r="C14263" t="s">
        <v>22</v>
      </c>
      <c r="D14263" t="s">
        <v>3</v>
      </c>
      <c r="E14263" t="s">
        <v>4</v>
      </c>
      <c r="F14263" t="str">
        <f>IF(Car_Insurance[[#This Row],[Kids Driving Num]]=2,"2 Kids",IF(Car_Insurance[[#This Row],[Kids Driving Num]]=1,"1 Kid","No Kids"))</f>
        <v>1 Kid</v>
      </c>
      <c r="G14263" s="3">
        <v>1</v>
      </c>
      <c r="H14263" t="s">
        <v>5</v>
      </c>
      <c r="I14263" t="s">
        <v>34</v>
      </c>
      <c r="J14263" t="s">
        <v>127</v>
      </c>
      <c r="K14263" s="2" t="s">
        <v>6382</v>
      </c>
      <c r="L14263" s="2" t="s">
        <v>19</v>
      </c>
      <c r="M14263" s="3">
        <v>1996</v>
      </c>
      <c r="N14263">
        <v>0</v>
      </c>
      <c r="O14263" t="s">
        <v>26</v>
      </c>
      <c r="P14263" s="4">
        <v>24309.52</v>
      </c>
      <c r="Q14263" s="4">
        <v>171469.87</v>
      </c>
      <c r="R14263" s="1">
        <f>DATE(Car_Insurance[[#This Row],[Car Year ]],1,1)</f>
        <v>35065</v>
      </c>
      <c r="S14263" t="str">
        <f>TEXT(Car_Insurance[[#This Row],[Column1]],"YYYY")</f>
        <v>1996</v>
      </c>
      <c r="T14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64" spans="1:20" x14ac:dyDescent="0.3">
      <c r="A14264" s="2" t="s">
        <v>46245</v>
      </c>
      <c r="B14264" s="1" t="s">
        <v>7709</v>
      </c>
      <c r="C14264" t="s">
        <v>13</v>
      </c>
      <c r="D14264" t="s">
        <v>3</v>
      </c>
      <c r="E14264" t="s">
        <v>14</v>
      </c>
      <c r="F14264" t="str">
        <f>IF(Car_Insurance[[#This Row],[Kids Driving Num]]=2,"2 Kids",IF(Car_Insurance[[#This Row],[Kids Driving Num]]=1,"1 Kid","No Kids"))</f>
        <v>2 Kids</v>
      </c>
      <c r="G14264" s="3">
        <v>2</v>
      </c>
      <c r="H14264" t="s">
        <v>5</v>
      </c>
      <c r="I14264" t="s">
        <v>6</v>
      </c>
      <c r="J14264" t="s">
        <v>93</v>
      </c>
      <c r="K14264" s="2">
        <v>911</v>
      </c>
      <c r="L14264" s="2" t="s">
        <v>146</v>
      </c>
      <c r="M14264" s="3">
        <v>1993</v>
      </c>
      <c r="N14264">
        <v>1</v>
      </c>
      <c r="O14264" t="s">
        <v>51</v>
      </c>
      <c r="P14264" s="4">
        <v>15631.81</v>
      </c>
      <c r="Q14264" s="4">
        <v>171466.66</v>
      </c>
      <c r="R14264" s="1">
        <f>DATE(Car_Insurance[[#This Row],[Car Year ]],1,1)</f>
        <v>33970</v>
      </c>
      <c r="S14264" t="str">
        <f>TEXT(Car_Insurance[[#This Row],[Column1]],"YYYY")</f>
        <v>1993</v>
      </c>
      <c r="T14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65" spans="1:20" x14ac:dyDescent="0.3">
      <c r="A14265" s="2" t="s">
        <v>48038</v>
      </c>
      <c r="B14265" s="1" t="s">
        <v>52980</v>
      </c>
      <c r="C14265" t="s">
        <v>2</v>
      </c>
      <c r="D14265" t="s">
        <v>3</v>
      </c>
      <c r="E14265" t="s">
        <v>14</v>
      </c>
      <c r="F14265" t="str">
        <f>IF(Car_Insurance[[#This Row],[Kids Driving Num]]=2,"2 Kids",IF(Car_Insurance[[#This Row],[Kids Driving Num]]=1,"1 Kid","No Kids"))</f>
        <v>1 Kid</v>
      </c>
      <c r="G14265" s="3">
        <v>1</v>
      </c>
      <c r="H14265" t="s">
        <v>5</v>
      </c>
      <c r="I14265" t="s">
        <v>37</v>
      </c>
      <c r="J14265" t="s">
        <v>116</v>
      </c>
      <c r="K14265" s="2" t="s">
        <v>7578</v>
      </c>
      <c r="L14265" s="2" t="s">
        <v>50</v>
      </c>
      <c r="M14265" s="3">
        <v>1995</v>
      </c>
      <c r="N14265">
        <v>0</v>
      </c>
      <c r="O14265" t="s">
        <v>10</v>
      </c>
      <c r="P14265" s="4">
        <v>53362.74</v>
      </c>
      <c r="Q14265" s="4">
        <v>171465.21</v>
      </c>
      <c r="R14265" s="1">
        <f>DATE(Car_Insurance[[#This Row],[Car Year ]],1,1)</f>
        <v>34700</v>
      </c>
      <c r="S14265" t="str">
        <f>TEXT(Car_Insurance[[#This Row],[Column1]],"YYYY")</f>
        <v>1995</v>
      </c>
      <c r="T14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66" spans="1:20" x14ac:dyDescent="0.3">
      <c r="A14266" s="2" t="s">
        <v>16256</v>
      </c>
      <c r="B14266" s="1" t="s">
        <v>16257</v>
      </c>
      <c r="C14266" t="s">
        <v>2</v>
      </c>
      <c r="D14266" t="s">
        <v>3</v>
      </c>
      <c r="E14266" t="s">
        <v>4</v>
      </c>
      <c r="F14266" t="str">
        <f>IF(Car_Insurance[[#This Row],[Kids Driving Num]]=2,"2 Kids",IF(Car_Insurance[[#This Row],[Kids Driving Num]]=1,"1 Kid","No Kids"))</f>
        <v>No Kids</v>
      </c>
      <c r="G14266" s="3">
        <v>0</v>
      </c>
      <c r="H14266" t="s">
        <v>15</v>
      </c>
      <c r="I14266" t="s">
        <v>16</v>
      </c>
      <c r="J14266" t="s">
        <v>116</v>
      </c>
      <c r="K14266" s="2" t="s">
        <v>3104</v>
      </c>
      <c r="L14266" s="2" t="s">
        <v>108</v>
      </c>
      <c r="M14266" s="3">
        <v>2012</v>
      </c>
      <c r="N14266">
        <v>0</v>
      </c>
      <c r="O14266" t="s">
        <v>59</v>
      </c>
      <c r="P14266" s="4">
        <v>47615.29</v>
      </c>
      <c r="Q14266" s="4">
        <v>171464.22</v>
      </c>
      <c r="R14266" s="1">
        <f>DATE(Car_Insurance[[#This Row],[Car Year ]],1,1)</f>
        <v>40909</v>
      </c>
      <c r="S14266" t="str">
        <f>TEXT(Car_Insurance[[#This Row],[Column1]],"YYYY")</f>
        <v>2012</v>
      </c>
      <c r="T14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67" spans="1:20" x14ac:dyDescent="0.3">
      <c r="A14267" s="2" t="s">
        <v>35246</v>
      </c>
      <c r="B14267" s="1" t="s">
        <v>50691</v>
      </c>
      <c r="C14267" t="s">
        <v>2</v>
      </c>
      <c r="D14267" t="s">
        <v>3</v>
      </c>
      <c r="E14267" t="s">
        <v>14</v>
      </c>
      <c r="F14267" t="str">
        <f>IF(Car_Insurance[[#This Row],[Kids Driving Num]]=2,"2 Kids",IF(Car_Insurance[[#This Row],[Kids Driving Num]]=1,"1 Kid","No Kids"))</f>
        <v>No Kids</v>
      </c>
      <c r="G14267" s="3">
        <v>0</v>
      </c>
      <c r="H14267" t="s">
        <v>15</v>
      </c>
      <c r="I14267" t="s">
        <v>34</v>
      </c>
      <c r="J14267" t="s">
        <v>325</v>
      </c>
      <c r="K14267" s="2" t="s">
        <v>744</v>
      </c>
      <c r="L14267" s="2" t="s">
        <v>25</v>
      </c>
      <c r="M14267" s="3">
        <v>2002</v>
      </c>
      <c r="N14267">
        <v>0</v>
      </c>
      <c r="O14267" t="s">
        <v>59</v>
      </c>
      <c r="P14267" s="4">
        <v>51220.24</v>
      </c>
      <c r="Q14267" s="4">
        <v>171456.52</v>
      </c>
      <c r="R14267" s="1">
        <f>DATE(Car_Insurance[[#This Row],[Car Year ]],1,1)</f>
        <v>37257</v>
      </c>
      <c r="S14267" t="str">
        <f>TEXT(Car_Insurance[[#This Row],[Column1]],"YYYY")</f>
        <v>2002</v>
      </c>
      <c r="T14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68" spans="1:20" x14ac:dyDescent="0.3">
      <c r="A14268" s="2" t="s">
        <v>35360</v>
      </c>
      <c r="B14268" s="1" t="s">
        <v>4625</v>
      </c>
      <c r="C14268" t="s">
        <v>2</v>
      </c>
      <c r="D14268" t="s">
        <v>3</v>
      </c>
      <c r="E14268" t="s">
        <v>4</v>
      </c>
      <c r="F14268" t="str">
        <f>IF(Car_Insurance[[#This Row],[Kids Driving Num]]=2,"2 Kids",IF(Car_Insurance[[#This Row],[Kids Driving Num]]=1,"1 Kid","No Kids"))</f>
        <v>1 Kid</v>
      </c>
      <c r="G14268" s="3">
        <v>1</v>
      </c>
      <c r="H14268" t="s">
        <v>5</v>
      </c>
      <c r="I14268" t="s">
        <v>16</v>
      </c>
      <c r="J14268" t="s">
        <v>279</v>
      </c>
      <c r="K14268" s="2" t="s">
        <v>1688</v>
      </c>
      <c r="L14268" s="2" t="s">
        <v>129</v>
      </c>
      <c r="M14268" s="3">
        <v>1988</v>
      </c>
      <c r="N14268">
        <v>0</v>
      </c>
      <c r="O14268" t="s">
        <v>26</v>
      </c>
      <c r="P14268" s="4">
        <v>46742.04</v>
      </c>
      <c r="Q14268" s="4">
        <v>171455.03</v>
      </c>
      <c r="R14268" s="1">
        <f>DATE(Car_Insurance[[#This Row],[Car Year ]],1,1)</f>
        <v>32143</v>
      </c>
      <c r="S14268" t="str">
        <f>TEXT(Car_Insurance[[#This Row],[Column1]],"YYYY")</f>
        <v>1988</v>
      </c>
      <c r="T14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69" spans="1:20" x14ac:dyDescent="0.3">
      <c r="A14269" s="2" t="s">
        <v>25803</v>
      </c>
      <c r="B14269" s="1" t="s">
        <v>53195</v>
      </c>
      <c r="C14269" t="s">
        <v>64</v>
      </c>
      <c r="D14269" t="s">
        <v>3</v>
      </c>
      <c r="E14269" t="s">
        <v>14</v>
      </c>
      <c r="F14269" t="str">
        <f>IF(Car_Insurance[[#This Row],[Kids Driving Num]]=2,"2 Kids",IF(Car_Insurance[[#This Row],[Kids Driving Num]]=1,"1 Kid","No Kids"))</f>
        <v>No Kids</v>
      </c>
      <c r="G14269" s="3">
        <v>0</v>
      </c>
      <c r="H14269" t="s">
        <v>15</v>
      </c>
      <c r="I14269" t="s">
        <v>16</v>
      </c>
      <c r="J14269" t="s">
        <v>53</v>
      </c>
      <c r="K14269" s="2" t="s">
        <v>3998</v>
      </c>
      <c r="L14269" s="2" t="s">
        <v>129</v>
      </c>
      <c r="M14269" s="3">
        <v>1987</v>
      </c>
      <c r="N14269">
        <v>0</v>
      </c>
      <c r="O14269" t="s">
        <v>59</v>
      </c>
      <c r="P14269" s="4">
        <v>19758.04</v>
      </c>
      <c r="Q14269" s="4">
        <v>171439.14</v>
      </c>
      <c r="R14269" s="1">
        <f>DATE(Car_Insurance[[#This Row],[Car Year ]],1,1)</f>
        <v>31778</v>
      </c>
      <c r="S14269" t="str">
        <f>TEXT(Car_Insurance[[#This Row],[Column1]],"YYYY")</f>
        <v>1987</v>
      </c>
      <c r="T14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70" spans="1:20" x14ac:dyDescent="0.3">
      <c r="A14270" s="2" t="s">
        <v>2003</v>
      </c>
      <c r="B14270" s="1" t="s">
        <v>49002</v>
      </c>
      <c r="C14270" t="s">
        <v>2</v>
      </c>
      <c r="D14270" t="s">
        <v>3</v>
      </c>
      <c r="E14270" t="s">
        <v>14</v>
      </c>
      <c r="F14270" t="str">
        <f>IF(Car_Insurance[[#This Row],[Kids Driving Num]]=2,"2 Kids",IF(Car_Insurance[[#This Row],[Kids Driving Num]]=1,"1 Kid","No Kids"))</f>
        <v>2 Kids</v>
      </c>
      <c r="G14270" s="3">
        <v>2</v>
      </c>
      <c r="H14270" t="s">
        <v>5</v>
      </c>
      <c r="I14270" t="s">
        <v>16</v>
      </c>
      <c r="J14270" t="s">
        <v>53</v>
      </c>
      <c r="K14270" s="2" t="s">
        <v>1534</v>
      </c>
      <c r="L14270" s="2" t="s">
        <v>25</v>
      </c>
      <c r="M14270" s="3">
        <v>1994</v>
      </c>
      <c r="N14270">
        <v>0</v>
      </c>
      <c r="O14270" t="s">
        <v>10</v>
      </c>
      <c r="P14270" s="4">
        <v>44404.160000000003</v>
      </c>
      <c r="Q14270" s="4">
        <v>171438.59</v>
      </c>
      <c r="R14270" s="1">
        <f>DATE(Car_Insurance[[#This Row],[Car Year ]],1,1)</f>
        <v>34335</v>
      </c>
      <c r="S14270" t="str">
        <f>TEXT(Car_Insurance[[#This Row],[Column1]],"YYYY")</f>
        <v>1994</v>
      </c>
      <c r="T14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71" spans="1:20" x14ac:dyDescent="0.3">
      <c r="A14271" s="2" t="s">
        <v>43638</v>
      </c>
      <c r="B14271" s="1" t="s">
        <v>5210</v>
      </c>
      <c r="C14271" t="s">
        <v>13</v>
      </c>
      <c r="D14271" t="s">
        <v>33</v>
      </c>
      <c r="E14271" t="s">
        <v>4</v>
      </c>
      <c r="F14271" t="str">
        <f>IF(Car_Insurance[[#This Row],[Kids Driving Num]]=2,"2 Kids",IF(Car_Insurance[[#This Row],[Kids Driving Num]]=1,"1 Kid","No Kids"))</f>
        <v>No Kids</v>
      </c>
      <c r="G14271" s="3">
        <v>0</v>
      </c>
      <c r="H14271" t="s">
        <v>15</v>
      </c>
      <c r="I14271" t="s">
        <v>6</v>
      </c>
      <c r="J14271" t="s">
        <v>132</v>
      </c>
      <c r="K14271" s="2" t="s">
        <v>805</v>
      </c>
      <c r="L14271" s="2" t="s">
        <v>71</v>
      </c>
      <c r="M14271" s="3">
        <v>1994</v>
      </c>
      <c r="N14271">
        <v>0</v>
      </c>
      <c r="O14271" t="s">
        <v>26</v>
      </c>
      <c r="P14271" s="4">
        <v>89631.91</v>
      </c>
      <c r="Q14271" s="4">
        <v>171436.09</v>
      </c>
      <c r="R14271" s="1">
        <f>DATE(Car_Insurance[[#This Row],[Car Year ]],1,1)</f>
        <v>34335</v>
      </c>
      <c r="S14271" t="str">
        <f>TEXT(Car_Insurance[[#This Row],[Column1]],"YYYY")</f>
        <v>1994</v>
      </c>
      <c r="T14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72" spans="1:20" x14ac:dyDescent="0.3">
      <c r="A14272" s="2" t="s">
        <v>7135</v>
      </c>
      <c r="B14272" s="1" t="s">
        <v>7136</v>
      </c>
      <c r="C14272" t="s">
        <v>13</v>
      </c>
      <c r="D14272" t="s">
        <v>3</v>
      </c>
      <c r="E14272" t="s">
        <v>14</v>
      </c>
      <c r="F14272" t="str">
        <f>IF(Car_Insurance[[#This Row],[Kids Driving Num]]=2,"2 Kids",IF(Car_Insurance[[#This Row],[Kids Driving Num]]=1,"1 Kid","No Kids"))</f>
        <v>No Kids</v>
      </c>
      <c r="G14272" s="3">
        <v>0</v>
      </c>
      <c r="H14272" t="s">
        <v>5</v>
      </c>
      <c r="I14272" t="s">
        <v>34</v>
      </c>
      <c r="J14272" t="s">
        <v>352</v>
      </c>
      <c r="K14272" s="2" t="s">
        <v>771</v>
      </c>
      <c r="L14272" s="2" t="s">
        <v>58</v>
      </c>
      <c r="M14272" s="3">
        <v>1999</v>
      </c>
      <c r="N14272">
        <v>0</v>
      </c>
      <c r="O14272" t="s">
        <v>26</v>
      </c>
      <c r="P14272" s="4">
        <v>91207.17</v>
      </c>
      <c r="Q14272" s="4">
        <v>171435.22</v>
      </c>
      <c r="R14272" s="1">
        <f>DATE(Car_Insurance[[#This Row],[Car Year ]],1,1)</f>
        <v>36161</v>
      </c>
      <c r="S14272" t="str">
        <f>TEXT(Car_Insurance[[#This Row],[Column1]],"YYYY")</f>
        <v>1999</v>
      </c>
      <c r="T14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73" spans="1:20" x14ac:dyDescent="0.3">
      <c r="A14273" s="2" t="s">
        <v>7399</v>
      </c>
      <c r="B14273" s="1" t="s">
        <v>49346</v>
      </c>
      <c r="C14273" t="s">
        <v>64</v>
      </c>
      <c r="D14273" t="s">
        <v>3</v>
      </c>
      <c r="E14273" t="s">
        <v>14</v>
      </c>
      <c r="F14273" t="str">
        <f>IF(Car_Insurance[[#This Row],[Kids Driving Num]]=2,"2 Kids",IF(Car_Insurance[[#This Row],[Kids Driving Num]]=1,"1 Kid","No Kids"))</f>
        <v>No Kids</v>
      </c>
      <c r="G14273" s="3">
        <v>0</v>
      </c>
      <c r="H14273" t="s">
        <v>5</v>
      </c>
      <c r="I14273" t="s">
        <v>34</v>
      </c>
      <c r="J14273" t="s">
        <v>61</v>
      </c>
      <c r="K14273" s="2" t="s">
        <v>319</v>
      </c>
      <c r="L14273" s="2" t="s">
        <v>30</v>
      </c>
      <c r="M14273" s="3">
        <v>2009</v>
      </c>
      <c r="N14273">
        <v>0</v>
      </c>
      <c r="O14273" t="s">
        <v>51</v>
      </c>
      <c r="P14273" s="4">
        <v>6645.41</v>
      </c>
      <c r="Q14273" s="4">
        <v>171425.92000000001</v>
      </c>
      <c r="R14273" s="1">
        <f>DATE(Car_Insurance[[#This Row],[Car Year ]],1,1)</f>
        <v>39814</v>
      </c>
      <c r="S14273" t="str">
        <f>TEXT(Car_Insurance[[#This Row],[Column1]],"YYYY")</f>
        <v>2009</v>
      </c>
      <c r="T14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74" spans="1:20" x14ac:dyDescent="0.3">
      <c r="A14274" s="2" t="s">
        <v>37721</v>
      </c>
      <c r="B14274" s="1" t="s">
        <v>20885</v>
      </c>
      <c r="C14274" t="s">
        <v>22</v>
      </c>
      <c r="D14274" t="s">
        <v>3</v>
      </c>
      <c r="E14274" t="s">
        <v>14</v>
      </c>
      <c r="F14274" t="str">
        <f>IF(Car_Insurance[[#This Row],[Kids Driving Num]]=2,"2 Kids",IF(Car_Insurance[[#This Row],[Kids Driving Num]]=1,"1 Kid","No Kids"))</f>
        <v>No Kids</v>
      </c>
      <c r="G14274" s="3">
        <v>0</v>
      </c>
      <c r="H14274" t="s">
        <v>15</v>
      </c>
      <c r="I14274" t="s">
        <v>16</v>
      </c>
      <c r="J14274" t="s">
        <v>28</v>
      </c>
      <c r="K14274" s="2" t="s">
        <v>381</v>
      </c>
      <c r="L14274" s="2" t="s">
        <v>95</v>
      </c>
      <c r="M14274" s="3">
        <v>1991</v>
      </c>
      <c r="N14274">
        <v>0</v>
      </c>
      <c r="O14274" t="s">
        <v>51</v>
      </c>
      <c r="P14274" s="4">
        <v>98337.96</v>
      </c>
      <c r="Q14274" s="4">
        <v>171419.83</v>
      </c>
      <c r="R14274" s="1">
        <f>DATE(Car_Insurance[[#This Row],[Car Year ]],1,1)</f>
        <v>33239</v>
      </c>
      <c r="S14274" t="str">
        <f>TEXT(Car_Insurance[[#This Row],[Column1]],"YYYY")</f>
        <v>1991</v>
      </c>
      <c r="T14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75" spans="1:20" x14ac:dyDescent="0.3">
      <c r="A14275" s="2" t="s">
        <v>42214</v>
      </c>
      <c r="B14275" s="1" t="s">
        <v>14775</v>
      </c>
      <c r="C14275" t="s">
        <v>22</v>
      </c>
      <c r="D14275" t="s">
        <v>33</v>
      </c>
      <c r="E14275" t="s">
        <v>4</v>
      </c>
      <c r="F14275" t="str">
        <f>IF(Car_Insurance[[#This Row],[Kids Driving Num]]=2,"2 Kids",IF(Car_Insurance[[#This Row],[Kids Driving Num]]=1,"1 Kid","No Kids"))</f>
        <v>No Kids</v>
      </c>
      <c r="G14275" s="3">
        <v>0</v>
      </c>
      <c r="H14275" t="s">
        <v>5</v>
      </c>
      <c r="I14275" t="s">
        <v>16</v>
      </c>
      <c r="J14275" t="s">
        <v>116</v>
      </c>
      <c r="K14275" s="2" t="s">
        <v>575</v>
      </c>
      <c r="L14275" s="2" t="s">
        <v>118</v>
      </c>
      <c r="M14275" s="3">
        <v>2006</v>
      </c>
      <c r="N14275">
        <v>0</v>
      </c>
      <c r="O14275" t="s">
        <v>59</v>
      </c>
      <c r="P14275" s="4">
        <v>66020.429999999993</v>
      </c>
      <c r="Q14275" s="4">
        <v>171409.29</v>
      </c>
      <c r="R14275" s="1">
        <f>DATE(Car_Insurance[[#This Row],[Car Year ]],1,1)</f>
        <v>38718</v>
      </c>
      <c r="S14275" t="str">
        <f>TEXT(Car_Insurance[[#This Row],[Column1]],"YYYY")</f>
        <v>2006</v>
      </c>
      <c r="T14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76" spans="1:20" x14ac:dyDescent="0.3">
      <c r="A14276" s="2" t="s">
        <v>43879</v>
      </c>
      <c r="B14276" s="1" t="s">
        <v>31494</v>
      </c>
      <c r="C14276" t="s">
        <v>13</v>
      </c>
      <c r="D14276" t="s">
        <v>33</v>
      </c>
      <c r="E14276" t="s">
        <v>4</v>
      </c>
      <c r="F14276" t="str">
        <f>IF(Car_Insurance[[#This Row],[Kids Driving Num]]=2,"2 Kids",IF(Car_Insurance[[#This Row],[Kids Driving Num]]=1,"1 Kid","No Kids"))</f>
        <v>No Kids</v>
      </c>
      <c r="G14276" s="3">
        <v>0</v>
      </c>
      <c r="H14276" t="s">
        <v>15</v>
      </c>
      <c r="I14276" t="s">
        <v>6</v>
      </c>
      <c r="J14276" t="s">
        <v>132</v>
      </c>
      <c r="K14276" s="2" t="s">
        <v>805</v>
      </c>
      <c r="L14276" s="2" t="s">
        <v>30</v>
      </c>
      <c r="M14276" s="3">
        <v>2003</v>
      </c>
      <c r="N14276">
        <v>1</v>
      </c>
      <c r="O14276" t="s">
        <v>59</v>
      </c>
      <c r="P14276" s="4">
        <v>91693.65</v>
      </c>
      <c r="Q14276" s="4">
        <v>171403.41</v>
      </c>
      <c r="R14276" s="1">
        <f>DATE(Car_Insurance[[#This Row],[Car Year ]],1,1)</f>
        <v>37622</v>
      </c>
      <c r="S14276" t="str">
        <f>TEXT(Car_Insurance[[#This Row],[Column1]],"YYYY")</f>
        <v>2003</v>
      </c>
      <c r="T14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77" spans="1:20" x14ac:dyDescent="0.3">
      <c r="A14277" s="2" t="s">
        <v>44290</v>
      </c>
      <c r="B14277" s="1" t="s">
        <v>20040</v>
      </c>
      <c r="C14277" t="s">
        <v>2</v>
      </c>
      <c r="D14277" t="s">
        <v>33</v>
      </c>
      <c r="E14277" t="s">
        <v>14</v>
      </c>
      <c r="F14277" t="str">
        <f>IF(Car_Insurance[[#This Row],[Kids Driving Num]]=2,"2 Kids",IF(Car_Insurance[[#This Row],[Kids Driving Num]]=1,"1 Kid","No Kids"))</f>
        <v>No Kids</v>
      </c>
      <c r="G14277" s="3">
        <v>0</v>
      </c>
      <c r="H14277" t="s">
        <v>5</v>
      </c>
      <c r="I14277" t="s">
        <v>16</v>
      </c>
      <c r="J14277" t="s">
        <v>61</v>
      </c>
      <c r="K14277" s="2" t="s">
        <v>1517</v>
      </c>
      <c r="L14277" s="2" t="s">
        <v>95</v>
      </c>
      <c r="M14277" s="3">
        <v>2007</v>
      </c>
      <c r="N14277">
        <v>1</v>
      </c>
      <c r="O14277" t="s">
        <v>51</v>
      </c>
      <c r="P14277" s="4">
        <v>25024.01</v>
      </c>
      <c r="Q14277" s="4">
        <v>171399.64</v>
      </c>
      <c r="R14277" s="1">
        <f>DATE(Car_Insurance[[#This Row],[Car Year ]],1,1)</f>
        <v>39083</v>
      </c>
      <c r="S14277" t="str">
        <f>TEXT(Car_Insurance[[#This Row],[Column1]],"YYYY")</f>
        <v>2007</v>
      </c>
      <c r="T14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78" spans="1:20" x14ac:dyDescent="0.3">
      <c r="A14278" s="2" t="s">
        <v>41985</v>
      </c>
      <c r="B14278" s="1" t="s">
        <v>54742</v>
      </c>
      <c r="C14278" t="s">
        <v>13</v>
      </c>
      <c r="D14278" t="s">
        <v>3</v>
      </c>
      <c r="E14278" t="s">
        <v>4</v>
      </c>
      <c r="F14278" t="str">
        <f>IF(Car_Insurance[[#This Row],[Kids Driving Num]]=2,"2 Kids",IF(Car_Insurance[[#This Row],[Kids Driving Num]]=1,"1 Kid","No Kids"))</f>
        <v>2 Kids</v>
      </c>
      <c r="G14278" s="3">
        <v>2</v>
      </c>
      <c r="H14278" t="s">
        <v>5</v>
      </c>
      <c r="I14278" t="s">
        <v>16</v>
      </c>
      <c r="J14278" t="s">
        <v>69</v>
      </c>
      <c r="K14278" s="2" t="s">
        <v>431</v>
      </c>
      <c r="L14278" s="2" t="s">
        <v>118</v>
      </c>
      <c r="M14278" s="3">
        <v>1992</v>
      </c>
      <c r="N14278">
        <v>3</v>
      </c>
      <c r="O14278" t="s">
        <v>26</v>
      </c>
      <c r="P14278" s="4">
        <v>78447.05</v>
      </c>
      <c r="Q14278" s="4">
        <v>171396.85</v>
      </c>
      <c r="R14278" s="1">
        <f>DATE(Car_Insurance[[#This Row],[Car Year ]],1,1)</f>
        <v>33604</v>
      </c>
      <c r="S14278" t="str">
        <f>TEXT(Car_Insurance[[#This Row],[Column1]],"YYYY")</f>
        <v>1992</v>
      </c>
      <c r="T14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79" spans="1:20" x14ac:dyDescent="0.3">
      <c r="A14279" s="2" t="s">
        <v>29440</v>
      </c>
      <c r="B14279" s="1" t="s">
        <v>29441</v>
      </c>
      <c r="C14279" t="s">
        <v>2</v>
      </c>
      <c r="D14279" t="s">
        <v>33</v>
      </c>
      <c r="E14279" t="s">
        <v>4</v>
      </c>
      <c r="F14279" t="str">
        <f>IF(Car_Insurance[[#This Row],[Kids Driving Num]]=2,"2 Kids",IF(Car_Insurance[[#This Row],[Kids Driving Num]]=1,"1 Kid","No Kids"))</f>
        <v>2 Kids</v>
      </c>
      <c r="G14279" s="3">
        <v>2</v>
      </c>
      <c r="H14279" t="s">
        <v>5</v>
      </c>
      <c r="I14279" t="s">
        <v>16</v>
      </c>
      <c r="J14279" t="s">
        <v>132</v>
      </c>
      <c r="K14279" s="2" t="s">
        <v>145</v>
      </c>
      <c r="L14279" s="2" t="s">
        <v>118</v>
      </c>
      <c r="M14279" s="3">
        <v>1997</v>
      </c>
      <c r="N14279">
        <v>0</v>
      </c>
      <c r="O14279" t="s">
        <v>51</v>
      </c>
      <c r="P14279" s="4">
        <v>70408.100000000006</v>
      </c>
      <c r="Q14279" s="4">
        <v>171385.05</v>
      </c>
      <c r="R14279" s="1">
        <f>DATE(Car_Insurance[[#This Row],[Car Year ]],1,1)</f>
        <v>35431</v>
      </c>
      <c r="S14279" t="str">
        <f>TEXT(Car_Insurance[[#This Row],[Column1]],"YYYY")</f>
        <v>1997</v>
      </c>
      <c r="T14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80" spans="1:20" x14ac:dyDescent="0.3">
      <c r="A14280" s="2" t="s">
        <v>13709</v>
      </c>
      <c r="B14280" s="1" t="s">
        <v>11491</v>
      </c>
      <c r="C14280" t="s">
        <v>2</v>
      </c>
      <c r="D14280" t="s">
        <v>33</v>
      </c>
      <c r="E14280" t="s">
        <v>14</v>
      </c>
      <c r="F14280" t="str">
        <f>IF(Car_Insurance[[#This Row],[Kids Driving Num]]=2,"2 Kids",IF(Car_Insurance[[#This Row],[Kids Driving Num]]=1,"1 Kid","No Kids"))</f>
        <v>1 Kid</v>
      </c>
      <c r="G14280" s="3">
        <v>1</v>
      </c>
      <c r="H14280" t="s">
        <v>5</v>
      </c>
      <c r="I14280" t="s">
        <v>34</v>
      </c>
      <c r="J14280" t="s">
        <v>43</v>
      </c>
      <c r="K14280" s="2" t="s">
        <v>862</v>
      </c>
      <c r="L14280" s="2" t="s">
        <v>45</v>
      </c>
      <c r="M14280" s="3">
        <v>1994</v>
      </c>
      <c r="N14280">
        <v>0</v>
      </c>
      <c r="O14280" t="s">
        <v>59</v>
      </c>
      <c r="P14280" s="4">
        <v>44461.25</v>
      </c>
      <c r="Q14280" s="4">
        <v>171383.61</v>
      </c>
      <c r="R14280" s="1">
        <f>DATE(Car_Insurance[[#This Row],[Car Year ]],1,1)</f>
        <v>34335</v>
      </c>
      <c r="S14280" t="str">
        <f>TEXT(Car_Insurance[[#This Row],[Column1]],"YYYY")</f>
        <v>1994</v>
      </c>
      <c r="T14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81" spans="1:20" x14ac:dyDescent="0.3">
      <c r="A14281" s="2" t="s">
        <v>10011</v>
      </c>
      <c r="B14281" s="1" t="s">
        <v>10012</v>
      </c>
      <c r="C14281" t="s">
        <v>2</v>
      </c>
      <c r="D14281" t="s">
        <v>3</v>
      </c>
      <c r="E14281" t="s">
        <v>14</v>
      </c>
      <c r="F14281" t="str">
        <f>IF(Car_Insurance[[#This Row],[Kids Driving Num]]=2,"2 Kids",IF(Car_Insurance[[#This Row],[Kids Driving Num]]=1,"1 Kid","No Kids"))</f>
        <v>No Kids</v>
      </c>
      <c r="G14281" s="3">
        <v>0</v>
      </c>
      <c r="H14281" t="s">
        <v>15</v>
      </c>
      <c r="I14281" t="s">
        <v>6</v>
      </c>
      <c r="J14281" t="s">
        <v>7</v>
      </c>
      <c r="K14281" s="2" t="s">
        <v>355</v>
      </c>
      <c r="L14281" s="2" t="s">
        <v>19</v>
      </c>
      <c r="M14281" s="3">
        <v>2005</v>
      </c>
      <c r="N14281">
        <v>0</v>
      </c>
      <c r="O14281" t="s">
        <v>59</v>
      </c>
      <c r="P14281" s="4">
        <v>14992.37</v>
      </c>
      <c r="Q14281" s="4">
        <v>171366.38</v>
      </c>
      <c r="R14281" s="1">
        <f>DATE(Car_Insurance[[#This Row],[Car Year ]],1,1)</f>
        <v>38353</v>
      </c>
      <c r="S14281" t="str">
        <f>TEXT(Car_Insurance[[#This Row],[Column1]],"YYYY")</f>
        <v>2005</v>
      </c>
      <c r="T14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82" spans="1:20" x14ac:dyDescent="0.3">
      <c r="A14282" s="2" t="s">
        <v>9657</v>
      </c>
      <c r="B14282" s="1" t="s">
        <v>50531</v>
      </c>
      <c r="C14282" t="s">
        <v>13</v>
      </c>
      <c r="D14282" t="s">
        <v>3</v>
      </c>
      <c r="E14282" t="s">
        <v>4</v>
      </c>
      <c r="F14282" t="str">
        <f>IF(Car_Insurance[[#This Row],[Kids Driving Num]]=2,"2 Kids",IF(Car_Insurance[[#This Row],[Kids Driving Num]]=1,"1 Kid","No Kids"))</f>
        <v>No Kids</v>
      </c>
      <c r="G14282" s="3">
        <v>0</v>
      </c>
      <c r="H14282" t="s">
        <v>15</v>
      </c>
      <c r="I14282" t="s">
        <v>16</v>
      </c>
      <c r="J14282" t="s">
        <v>28</v>
      </c>
      <c r="K14282" s="2" t="s">
        <v>381</v>
      </c>
      <c r="L14282" s="2" t="s">
        <v>9</v>
      </c>
      <c r="M14282" s="3">
        <v>2003</v>
      </c>
      <c r="N14282">
        <v>0</v>
      </c>
      <c r="O14282" t="s">
        <v>51</v>
      </c>
      <c r="P14282" s="4">
        <v>73802.28</v>
      </c>
      <c r="Q14282" s="4">
        <v>171355.95</v>
      </c>
      <c r="R14282" s="1">
        <f>DATE(Car_Insurance[[#This Row],[Car Year ]],1,1)</f>
        <v>37622</v>
      </c>
      <c r="S14282" t="str">
        <f>TEXT(Car_Insurance[[#This Row],[Column1]],"YYYY")</f>
        <v>2003</v>
      </c>
      <c r="T14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83" spans="1:20" x14ac:dyDescent="0.3">
      <c r="A14283" s="2" t="s">
        <v>1166</v>
      </c>
      <c r="B14283" s="1" t="s">
        <v>48812</v>
      </c>
      <c r="C14283" t="s">
        <v>13</v>
      </c>
      <c r="D14283" t="s">
        <v>33</v>
      </c>
      <c r="E14283" t="s">
        <v>14</v>
      </c>
      <c r="F14283" t="str">
        <f>IF(Car_Insurance[[#This Row],[Kids Driving Num]]=2,"2 Kids",IF(Car_Insurance[[#This Row],[Kids Driving Num]]=1,"1 Kid","No Kids"))</f>
        <v>No Kids</v>
      </c>
      <c r="G14283" s="3">
        <v>0</v>
      </c>
      <c r="H14283" t="s">
        <v>15</v>
      </c>
      <c r="I14283" t="s">
        <v>16</v>
      </c>
      <c r="J14283" t="s">
        <v>61</v>
      </c>
      <c r="K14283" s="2" t="s">
        <v>726</v>
      </c>
      <c r="L14283" s="2" t="s">
        <v>118</v>
      </c>
      <c r="M14283" s="3">
        <v>2005</v>
      </c>
      <c r="N14283">
        <v>0</v>
      </c>
      <c r="O14283" t="s">
        <v>10</v>
      </c>
      <c r="P14283" s="4">
        <v>2589.67</v>
      </c>
      <c r="Q14283" s="4">
        <v>171355.11</v>
      </c>
      <c r="R14283" s="1">
        <f>DATE(Car_Insurance[[#This Row],[Car Year ]],1,1)</f>
        <v>38353</v>
      </c>
      <c r="S14283" t="str">
        <f>TEXT(Car_Insurance[[#This Row],[Column1]],"YYYY")</f>
        <v>2005</v>
      </c>
      <c r="T14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84" spans="1:20" x14ac:dyDescent="0.3">
      <c r="A14284" s="2" t="s">
        <v>47582</v>
      </c>
      <c r="B14284" s="1" t="s">
        <v>27403</v>
      </c>
      <c r="C14284" t="s">
        <v>13</v>
      </c>
      <c r="D14284" t="s">
        <v>33</v>
      </c>
      <c r="E14284" t="s">
        <v>14</v>
      </c>
      <c r="F14284" t="str">
        <f>IF(Car_Insurance[[#This Row],[Kids Driving Num]]=2,"2 Kids",IF(Car_Insurance[[#This Row],[Kids Driving Num]]=1,"1 Kid","No Kids"))</f>
        <v>1 Kid</v>
      </c>
      <c r="G14284" s="3">
        <v>1</v>
      </c>
      <c r="H14284" t="s">
        <v>5</v>
      </c>
      <c r="I14284" t="s">
        <v>16</v>
      </c>
      <c r="J14284" t="s">
        <v>279</v>
      </c>
      <c r="K14284" s="2" t="s">
        <v>1742</v>
      </c>
      <c r="L14284" s="2" t="s">
        <v>71</v>
      </c>
      <c r="M14284" s="3">
        <v>1990</v>
      </c>
      <c r="N14284">
        <v>0</v>
      </c>
      <c r="O14284" t="s">
        <v>59</v>
      </c>
      <c r="P14284" s="4">
        <v>16088.02</v>
      </c>
      <c r="Q14284" s="4">
        <v>171347.63</v>
      </c>
      <c r="R14284" s="1">
        <f>DATE(Car_Insurance[[#This Row],[Car Year ]],1,1)</f>
        <v>32874</v>
      </c>
      <c r="S14284" t="str">
        <f>TEXT(Car_Insurance[[#This Row],[Column1]],"YYYY")</f>
        <v>1990</v>
      </c>
      <c r="T14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85" spans="1:20" x14ac:dyDescent="0.3">
      <c r="A14285" s="2" t="s">
        <v>8673</v>
      </c>
      <c r="B14285" s="1" t="s">
        <v>8083</v>
      </c>
      <c r="C14285" t="s">
        <v>64</v>
      </c>
      <c r="D14285" t="s">
        <v>3</v>
      </c>
      <c r="E14285" t="s">
        <v>4</v>
      </c>
      <c r="F14285" t="str">
        <f>IF(Car_Insurance[[#This Row],[Kids Driving Num]]=2,"2 Kids",IF(Car_Insurance[[#This Row],[Kids Driving Num]]=1,"1 Kid","No Kids"))</f>
        <v>1 Kid</v>
      </c>
      <c r="G14285" s="3">
        <v>1</v>
      </c>
      <c r="H14285" t="s">
        <v>5</v>
      </c>
      <c r="I14285" t="s">
        <v>16</v>
      </c>
      <c r="J14285" t="s">
        <v>43</v>
      </c>
      <c r="K14285" s="2" t="s">
        <v>237</v>
      </c>
      <c r="L14285" s="2" t="s">
        <v>108</v>
      </c>
      <c r="M14285" s="3">
        <v>2012</v>
      </c>
      <c r="N14285">
        <v>1</v>
      </c>
      <c r="O14285" t="s">
        <v>51</v>
      </c>
      <c r="P14285" s="4">
        <v>73468.3</v>
      </c>
      <c r="Q14285" s="4">
        <v>171344.4</v>
      </c>
      <c r="R14285" s="1">
        <f>DATE(Car_Insurance[[#This Row],[Car Year ]],1,1)</f>
        <v>40909</v>
      </c>
      <c r="S14285" t="str">
        <f>TEXT(Car_Insurance[[#This Row],[Column1]],"YYYY")</f>
        <v>2012</v>
      </c>
      <c r="T14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86" spans="1:20" x14ac:dyDescent="0.3">
      <c r="A14286" s="2" t="s">
        <v>41356</v>
      </c>
      <c r="B14286" s="1" t="s">
        <v>53306</v>
      </c>
      <c r="C14286" t="s">
        <v>13</v>
      </c>
      <c r="D14286" t="s">
        <v>3</v>
      </c>
      <c r="E14286" t="s">
        <v>14</v>
      </c>
      <c r="F14286" t="str">
        <f>IF(Car_Insurance[[#This Row],[Kids Driving Num]]=2,"2 Kids",IF(Car_Insurance[[#This Row],[Kids Driving Num]]=1,"1 Kid","No Kids"))</f>
        <v>No Kids</v>
      </c>
      <c r="G14286" s="3">
        <v>0</v>
      </c>
      <c r="H14286" t="s">
        <v>15</v>
      </c>
      <c r="I14286" t="s">
        <v>16</v>
      </c>
      <c r="J14286" t="s">
        <v>183</v>
      </c>
      <c r="K14286" s="2" t="s">
        <v>928</v>
      </c>
      <c r="L14286" s="2" t="s">
        <v>54</v>
      </c>
      <c r="M14286" s="3">
        <v>1984</v>
      </c>
      <c r="N14286">
        <v>0</v>
      </c>
      <c r="O14286" t="s">
        <v>59</v>
      </c>
      <c r="P14286" s="4">
        <v>97146.44</v>
      </c>
      <c r="Q14286" s="4">
        <v>171340.83</v>
      </c>
      <c r="R14286" s="1">
        <f>DATE(Car_Insurance[[#This Row],[Car Year ]],1,1)</f>
        <v>30682</v>
      </c>
      <c r="S14286" t="str">
        <f>TEXT(Car_Insurance[[#This Row],[Column1]],"YYYY")</f>
        <v>1984</v>
      </c>
      <c r="T14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87" spans="1:20" x14ac:dyDescent="0.3">
      <c r="A14287" s="2" t="s">
        <v>41886</v>
      </c>
      <c r="B14287" s="1" t="s">
        <v>54736</v>
      </c>
      <c r="C14287" t="s">
        <v>13</v>
      </c>
      <c r="D14287" t="s">
        <v>3</v>
      </c>
      <c r="E14287" t="s">
        <v>4</v>
      </c>
      <c r="F14287" t="str">
        <f>IF(Car_Insurance[[#This Row],[Kids Driving Num]]=2,"2 Kids",IF(Car_Insurance[[#This Row],[Kids Driving Num]]=1,"1 Kid","No Kids"))</f>
        <v>No Kids</v>
      </c>
      <c r="G14287" s="3">
        <v>0</v>
      </c>
      <c r="H14287" t="s">
        <v>15</v>
      </c>
      <c r="I14287" t="s">
        <v>34</v>
      </c>
      <c r="J14287" t="s">
        <v>417</v>
      </c>
      <c r="K14287" s="2" t="s">
        <v>3768</v>
      </c>
      <c r="L14287" s="2" t="s">
        <v>19</v>
      </c>
      <c r="M14287" s="3">
        <v>1998</v>
      </c>
      <c r="N14287">
        <v>0</v>
      </c>
      <c r="O14287" t="s">
        <v>20</v>
      </c>
      <c r="P14287" s="4">
        <v>93618.76</v>
      </c>
      <c r="Q14287" s="4">
        <v>171338.17</v>
      </c>
      <c r="R14287" s="1">
        <f>DATE(Car_Insurance[[#This Row],[Car Year ]],1,1)</f>
        <v>35796</v>
      </c>
      <c r="S14287" t="str">
        <f>TEXT(Car_Insurance[[#This Row],[Column1]],"YYYY")</f>
        <v>1998</v>
      </c>
      <c r="T14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88" spans="1:20" x14ac:dyDescent="0.3">
      <c r="A14288" s="2" t="s">
        <v>39741</v>
      </c>
      <c r="B14288" s="1" t="s">
        <v>52799</v>
      </c>
      <c r="C14288" t="s">
        <v>13</v>
      </c>
      <c r="D14288" t="s">
        <v>3</v>
      </c>
      <c r="E14288" t="s">
        <v>4</v>
      </c>
      <c r="F14288" t="str">
        <f>IF(Car_Insurance[[#This Row],[Kids Driving Num]]=2,"2 Kids",IF(Car_Insurance[[#This Row],[Kids Driving Num]]=1,"1 Kid","No Kids"))</f>
        <v>No Kids</v>
      </c>
      <c r="G14288" s="3">
        <v>0</v>
      </c>
      <c r="H14288" t="s">
        <v>15</v>
      </c>
      <c r="I14288" t="s">
        <v>16</v>
      </c>
      <c r="J14288" t="s">
        <v>28</v>
      </c>
      <c r="K14288" s="2" t="s">
        <v>381</v>
      </c>
      <c r="L14288" s="2" t="s">
        <v>129</v>
      </c>
      <c r="M14288" s="3">
        <v>1992</v>
      </c>
      <c r="N14288">
        <v>0</v>
      </c>
      <c r="O14288" t="s">
        <v>26</v>
      </c>
      <c r="P14288" s="4">
        <v>9198.35</v>
      </c>
      <c r="Q14288" s="4">
        <v>171337.46</v>
      </c>
      <c r="R14288" s="1">
        <f>DATE(Car_Insurance[[#This Row],[Car Year ]],1,1)</f>
        <v>33604</v>
      </c>
      <c r="S14288" t="str">
        <f>TEXT(Car_Insurance[[#This Row],[Column1]],"YYYY")</f>
        <v>1992</v>
      </c>
      <c r="T14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89" spans="1:20" x14ac:dyDescent="0.3">
      <c r="A14289" s="2" t="s">
        <v>29299</v>
      </c>
      <c r="B14289" s="1" t="s">
        <v>20071</v>
      </c>
      <c r="C14289" t="s">
        <v>2</v>
      </c>
      <c r="D14289" t="s">
        <v>3</v>
      </c>
      <c r="E14289" t="s">
        <v>14</v>
      </c>
      <c r="F14289" t="str">
        <f>IF(Car_Insurance[[#This Row],[Kids Driving Num]]=2,"2 Kids",IF(Car_Insurance[[#This Row],[Kids Driving Num]]=1,"1 Kid","No Kids"))</f>
        <v>1 Kid</v>
      </c>
      <c r="G14289" s="3">
        <v>1</v>
      </c>
      <c r="H14289" t="s">
        <v>5</v>
      </c>
      <c r="I14289" t="s">
        <v>16</v>
      </c>
      <c r="J14289" t="s">
        <v>23</v>
      </c>
      <c r="K14289" s="2" t="s">
        <v>105</v>
      </c>
      <c r="L14289" s="2" t="s">
        <v>140</v>
      </c>
      <c r="M14289" s="3">
        <v>2007</v>
      </c>
      <c r="N14289">
        <v>0</v>
      </c>
      <c r="O14289" t="s">
        <v>26</v>
      </c>
      <c r="P14289" s="4">
        <v>5227.84</v>
      </c>
      <c r="Q14289" s="4">
        <v>171330.07</v>
      </c>
      <c r="R14289" s="1">
        <f>DATE(Car_Insurance[[#This Row],[Car Year ]],1,1)</f>
        <v>39083</v>
      </c>
      <c r="S14289" t="str">
        <f>TEXT(Car_Insurance[[#This Row],[Column1]],"YYYY")</f>
        <v>2007</v>
      </c>
      <c r="T14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90" spans="1:20" x14ac:dyDescent="0.3">
      <c r="A14290" s="2" t="s">
        <v>2235</v>
      </c>
      <c r="B14290" s="1" t="s">
        <v>2236</v>
      </c>
      <c r="C14290" t="s">
        <v>2</v>
      </c>
      <c r="D14290" t="s">
        <v>33</v>
      </c>
      <c r="E14290" t="s">
        <v>4</v>
      </c>
      <c r="F14290" t="str">
        <f>IF(Car_Insurance[[#This Row],[Kids Driving Num]]=2,"2 Kids",IF(Car_Insurance[[#This Row],[Kids Driving Num]]=1,"1 Kid","No Kids"))</f>
        <v>No Kids</v>
      </c>
      <c r="G14290" s="3">
        <v>0</v>
      </c>
      <c r="H14290" t="s">
        <v>15</v>
      </c>
      <c r="I14290" t="s">
        <v>37</v>
      </c>
      <c r="J14290" t="s">
        <v>782</v>
      </c>
      <c r="K14290" s="2" t="s">
        <v>1829</v>
      </c>
      <c r="L14290" s="2" t="s">
        <v>129</v>
      </c>
      <c r="M14290" s="3">
        <v>1987</v>
      </c>
      <c r="N14290">
        <v>3</v>
      </c>
      <c r="O14290" t="s">
        <v>26</v>
      </c>
      <c r="P14290" s="4">
        <v>4746.7299999999996</v>
      </c>
      <c r="Q14290" s="4">
        <v>171327.63</v>
      </c>
      <c r="R14290" s="1">
        <f>DATE(Car_Insurance[[#This Row],[Car Year ]],1,1)</f>
        <v>31778</v>
      </c>
      <c r="S14290" t="str">
        <f>TEXT(Car_Insurance[[#This Row],[Column1]],"YYYY")</f>
        <v>1987</v>
      </c>
      <c r="T14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91" spans="1:20" x14ac:dyDescent="0.3">
      <c r="A14291" s="2" t="s">
        <v>41686</v>
      </c>
      <c r="B14291" s="1" t="s">
        <v>17789</v>
      </c>
      <c r="C14291" t="s">
        <v>22</v>
      </c>
      <c r="D14291" t="s">
        <v>3</v>
      </c>
      <c r="E14291" t="s">
        <v>4</v>
      </c>
      <c r="F14291" t="str">
        <f>IF(Car_Insurance[[#This Row],[Kids Driving Num]]=2,"2 Kids",IF(Car_Insurance[[#This Row],[Kids Driving Num]]=1,"1 Kid","No Kids"))</f>
        <v>No Kids</v>
      </c>
      <c r="G14291" s="3">
        <v>0</v>
      </c>
      <c r="H14291" t="s">
        <v>15</v>
      </c>
      <c r="I14291" t="s">
        <v>16</v>
      </c>
      <c r="J14291" t="s">
        <v>53</v>
      </c>
      <c r="K14291" s="2" t="s">
        <v>161</v>
      </c>
      <c r="L14291" s="2" t="s">
        <v>95</v>
      </c>
      <c r="M14291" s="3">
        <v>1995</v>
      </c>
      <c r="N14291">
        <v>0</v>
      </c>
      <c r="O14291" t="s">
        <v>20</v>
      </c>
      <c r="P14291" s="4">
        <v>13546.42</v>
      </c>
      <c r="Q14291" s="4">
        <v>171327.35999999999</v>
      </c>
      <c r="R14291" s="1">
        <f>DATE(Car_Insurance[[#This Row],[Car Year ]],1,1)</f>
        <v>34700</v>
      </c>
      <c r="S14291" t="str">
        <f>TEXT(Car_Insurance[[#This Row],[Column1]],"YYYY")</f>
        <v>1995</v>
      </c>
      <c r="T14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92" spans="1:20" x14ac:dyDescent="0.3">
      <c r="A14292" s="2" t="s">
        <v>41847</v>
      </c>
      <c r="B14292" s="1" t="s">
        <v>52887</v>
      </c>
      <c r="C14292" t="s">
        <v>2</v>
      </c>
      <c r="D14292" t="s">
        <v>33</v>
      </c>
      <c r="E14292" t="s">
        <v>14</v>
      </c>
      <c r="F14292" t="str">
        <f>IF(Car_Insurance[[#This Row],[Kids Driving Num]]=2,"2 Kids",IF(Car_Insurance[[#This Row],[Kids Driving Num]]=1,"1 Kid","No Kids"))</f>
        <v>No Kids</v>
      </c>
      <c r="G14292" s="3">
        <v>0</v>
      </c>
      <c r="H14292" t="s">
        <v>5</v>
      </c>
      <c r="I14292" t="s">
        <v>16</v>
      </c>
      <c r="J14292" t="s">
        <v>28</v>
      </c>
      <c r="K14292" s="2" t="s">
        <v>394</v>
      </c>
      <c r="L14292" s="2" t="s">
        <v>118</v>
      </c>
      <c r="M14292" s="3">
        <v>2003</v>
      </c>
      <c r="N14292">
        <v>0</v>
      </c>
      <c r="O14292" t="s">
        <v>51</v>
      </c>
      <c r="P14292" s="4">
        <v>97287.5</v>
      </c>
      <c r="Q14292" s="4">
        <v>171326.04</v>
      </c>
      <c r="R14292" s="1">
        <f>DATE(Car_Insurance[[#This Row],[Car Year ]],1,1)</f>
        <v>37622</v>
      </c>
      <c r="S14292" t="str">
        <f>TEXT(Car_Insurance[[#This Row],[Column1]],"YYYY")</f>
        <v>2003</v>
      </c>
      <c r="T14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93" spans="1:20" x14ac:dyDescent="0.3">
      <c r="A14293" s="2" t="s">
        <v>27249</v>
      </c>
      <c r="B14293" s="1" t="s">
        <v>53396</v>
      </c>
      <c r="C14293" t="s">
        <v>2</v>
      </c>
      <c r="D14293" t="s">
        <v>3</v>
      </c>
      <c r="E14293" t="s">
        <v>14</v>
      </c>
      <c r="F14293" t="str">
        <f>IF(Car_Insurance[[#This Row],[Kids Driving Num]]=2,"2 Kids",IF(Car_Insurance[[#This Row],[Kids Driving Num]]=1,"1 Kid","No Kids"))</f>
        <v>1 Kid</v>
      </c>
      <c r="G14293" s="3">
        <v>1</v>
      </c>
      <c r="H14293" t="s">
        <v>5</v>
      </c>
      <c r="I14293" t="s">
        <v>16</v>
      </c>
      <c r="J14293" t="s">
        <v>132</v>
      </c>
      <c r="K14293" s="2" t="s">
        <v>4193</v>
      </c>
      <c r="L14293" s="2" t="s">
        <v>129</v>
      </c>
      <c r="M14293" s="3">
        <v>2006</v>
      </c>
      <c r="N14293">
        <v>0</v>
      </c>
      <c r="O14293" t="s">
        <v>20</v>
      </c>
      <c r="P14293" s="4">
        <v>68408.36</v>
      </c>
      <c r="Q14293" s="4">
        <v>171323.05</v>
      </c>
      <c r="R14293" s="1">
        <f>DATE(Car_Insurance[[#This Row],[Car Year ]],1,1)</f>
        <v>38718</v>
      </c>
      <c r="S14293" t="str">
        <f>TEXT(Car_Insurance[[#This Row],[Column1]],"YYYY")</f>
        <v>2006</v>
      </c>
      <c r="T14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94" spans="1:20" x14ac:dyDescent="0.3">
      <c r="A14294" s="2" t="s">
        <v>2074</v>
      </c>
      <c r="B14294" s="1" t="s">
        <v>49018</v>
      </c>
      <c r="C14294" t="s">
        <v>22</v>
      </c>
      <c r="D14294" t="s">
        <v>3</v>
      </c>
      <c r="E14294" t="s">
        <v>4</v>
      </c>
      <c r="F14294" t="str">
        <f>IF(Car_Insurance[[#This Row],[Kids Driving Num]]=2,"2 Kids",IF(Car_Insurance[[#This Row],[Kids Driving Num]]=1,"1 Kid","No Kids"))</f>
        <v>1 Kid</v>
      </c>
      <c r="G14294" s="3">
        <v>1</v>
      </c>
      <c r="H14294" t="s">
        <v>5</v>
      </c>
      <c r="I14294" t="s">
        <v>34</v>
      </c>
      <c r="J14294" t="s">
        <v>43</v>
      </c>
      <c r="K14294" s="2" t="s">
        <v>947</v>
      </c>
      <c r="L14294" s="2" t="s">
        <v>108</v>
      </c>
      <c r="M14294" s="3">
        <v>1995</v>
      </c>
      <c r="N14294">
        <v>0</v>
      </c>
      <c r="O14294" t="s">
        <v>20</v>
      </c>
      <c r="P14294" s="4">
        <v>10720.07</v>
      </c>
      <c r="Q14294" s="4">
        <v>171321.43</v>
      </c>
      <c r="R14294" s="1">
        <f>DATE(Car_Insurance[[#This Row],[Car Year ]],1,1)</f>
        <v>34700</v>
      </c>
      <c r="S14294" t="str">
        <f>TEXT(Car_Insurance[[#This Row],[Column1]],"YYYY")</f>
        <v>1995</v>
      </c>
      <c r="T14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95" spans="1:20" x14ac:dyDescent="0.3">
      <c r="A14295" s="2" t="s">
        <v>40668</v>
      </c>
      <c r="B14295" s="1" t="s">
        <v>40669</v>
      </c>
      <c r="C14295" t="s">
        <v>2</v>
      </c>
      <c r="D14295" t="s">
        <v>3</v>
      </c>
      <c r="E14295" t="s">
        <v>14</v>
      </c>
      <c r="F14295" t="str">
        <f>IF(Car_Insurance[[#This Row],[Kids Driving Num]]=2,"2 Kids",IF(Car_Insurance[[#This Row],[Kids Driving Num]]=1,"1 Kid","No Kids"))</f>
        <v>No Kids</v>
      </c>
      <c r="G14295" s="3">
        <v>0</v>
      </c>
      <c r="H14295" t="s">
        <v>15</v>
      </c>
      <c r="I14295" t="s">
        <v>6</v>
      </c>
      <c r="J14295" t="s">
        <v>93</v>
      </c>
      <c r="K14295" s="2">
        <v>911</v>
      </c>
      <c r="L14295" s="2" t="s">
        <v>45</v>
      </c>
      <c r="M14295" s="3">
        <v>2001</v>
      </c>
      <c r="N14295">
        <v>0</v>
      </c>
      <c r="O14295" t="s">
        <v>20</v>
      </c>
      <c r="P14295" s="4">
        <v>43928.66</v>
      </c>
      <c r="Q14295" s="4">
        <v>171318.34</v>
      </c>
      <c r="R14295" s="1">
        <f>DATE(Car_Insurance[[#This Row],[Car Year ]],1,1)</f>
        <v>36892</v>
      </c>
      <c r="S14295" t="str">
        <f>TEXT(Car_Insurance[[#This Row],[Column1]],"YYYY")</f>
        <v>2001</v>
      </c>
      <c r="T14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96" spans="1:20" x14ac:dyDescent="0.3">
      <c r="A14296" s="2" t="s">
        <v>11265</v>
      </c>
      <c r="B14296" s="1" t="s">
        <v>50852</v>
      </c>
      <c r="C14296" t="s">
        <v>2</v>
      </c>
      <c r="D14296" t="s">
        <v>3</v>
      </c>
      <c r="E14296" t="s">
        <v>4</v>
      </c>
      <c r="F14296" t="str">
        <f>IF(Car_Insurance[[#This Row],[Kids Driving Num]]=2,"2 Kids",IF(Car_Insurance[[#This Row],[Kids Driving Num]]=1,"1 Kid","No Kids"))</f>
        <v>No Kids</v>
      </c>
      <c r="G14296" s="3">
        <v>0</v>
      </c>
      <c r="H14296" t="s">
        <v>15</v>
      </c>
      <c r="I14296" t="s">
        <v>37</v>
      </c>
      <c r="J14296" t="s">
        <v>43</v>
      </c>
      <c r="K14296" s="2" t="s">
        <v>1824</v>
      </c>
      <c r="L14296" s="2" t="s">
        <v>108</v>
      </c>
      <c r="M14296" s="3">
        <v>2000</v>
      </c>
      <c r="N14296">
        <v>0</v>
      </c>
      <c r="O14296" t="s">
        <v>51</v>
      </c>
      <c r="P14296" s="4">
        <v>86843.17</v>
      </c>
      <c r="Q14296" s="4">
        <v>171311.1</v>
      </c>
      <c r="R14296" s="1">
        <f>DATE(Car_Insurance[[#This Row],[Car Year ]],1,1)</f>
        <v>36526</v>
      </c>
      <c r="S14296" t="str">
        <f>TEXT(Car_Insurance[[#This Row],[Column1]],"YYYY")</f>
        <v>2000</v>
      </c>
      <c r="T14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97" spans="1:20" x14ac:dyDescent="0.3">
      <c r="A14297" s="2" t="s">
        <v>40694</v>
      </c>
      <c r="B14297" s="1" t="s">
        <v>53072</v>
      </c>
      <c r="C14297" t="s">
        <v>2</v>
      </c>
      <c r="D14297" t="s">
        <v>3</v>
      </c>
      <c r="E14297" t="s">
        <v>4</v>
      </c>
      <c r="F14297" t="str">
        <f>IF(Car_Insurance[[#This Row],[Kids Driving Num]]=2,"2 Kids",IF(Car_Insurance[[#This Row],[Kids Driving Num]]=1,"1 Kid","No Kids"))</f>
        <v>1 Kid</v>
      </c>
      <c r="G14297" s="3">
        <v>1</v>
      </c>
      <c r="H14297" t="s">
        <v>5</v>
      </c>
      <c r="I14297" t="s">
        <v>16</v>
      </c>
      <c r="J14297" t="s">
        <v>178</v>
      </c>
      <c r="K14297" s="2" t="s">
        <v>1936</v>
      </c>
      <c r="L14297" s="2" t="s">
        <v>118</v>
      </c>
      <c r="M14297" s="3">
        <v>1996</v>
      </c>
      <c r="N14297">
        <v>0</v>
      </c>
      <c r="O14297" t="s">
        <v>10</v>
      </c>
      <c r="P14297" s="4">
        <v>7773.8</v>
      </c>
      <c r="Q14297" s="4">
        <v>171310.14</v>
      </c>
      <c r="R14297" s="1">
        <f>DATE(Car_Insurance[[#This Row],[Car Year ]],1,1)</f>
        <v>35065</v>
      </c>
      <c r="S14297" t="str">
        <f>TEXT(Car_Insurance[[#This Row],[Column1]],"YYYY")</f>
        <v>1996</v>
      </c>
      <c r="T14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98" spans="1:20" x14ac:dyDescent="0.3">
      <c r="A14298" s="2" t="s">
        <v>46095</v>
      </c>
      <c r="B14298" s="1" t="s">
        <v>13251</v>
      </c>
      <c r="C14298" t="s">
        <v>2</v>
      </c>
      <c r="D14298" t="s">
        <v>3</v>
      </c>
      <c r="E14298" t="s">
        <v>14</v>
      </c>
      <c r="F14298" t="str">
        <f>IF(Car_Insurance[[#This Row],[Kids Driving Num]]=2,"2 Kids",IF(Car_Insurance[[#This Row],[Kids Driving Num]]=1,"1 Kid","No Kids"))</f>
        <v>No Kids</v>
      </c>
      <c r="G14298" s="3">
        <v>0</v>
      </c>
      <c r="H14298" t="s">
        <v>15</v>
      </c>
      <c r="I14298" t="s">
        <v>6</v>
      </c>
      <c r="J14298" t="s">
        <v>53</v>
      </c>
      <c r="K14298" s="2">
        <v>929</v>
      </c>
      <c r="L14298" s="2" t="s">
        <v>45</v>
      </c>
      <c r="M14298" s="3">
        <v>1991</v>
      </c>
      <c r="N14298">
        <v>1</v>
      </c>
      <c r="O14298" t="s">
        <v>51</v>
      </c>
      <c r="P14298" s="4">
        <v>56534.79</v>
      </c>
      <c r="Q14298" s="4">
        <v>171307.96</v>
      </c>
      <c r="R14298" s="1">
        <f>DATE(Car_Insurance[[#This Row],[Car Year ]],1,1)</f>
        <v>33239</v>
      </c>
      <c r="S14298" t="str">
        <f>TEXT(Car_Insurance[[#This Row],[Column1]],"YYYY")</f>
        <v>1991</v>
      </c>
      <c r="T14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299" spans="1:20" x14ac:dyDescent="0.3">
      <c r="A14299" s="2" t="s">
        <v>26512</v>
      </c>
      <c r="B14299" s="1" t="s">
        <v>18571</v>
      </c>
      <c r="C14299" t="s">
        <v>13</v>
      </c>
      <c r="D14299" t="s">
        <v>3</v>
      </c>
      <c r="E14299" t="s">
        <v>14</v>
      </c>
      <c r="F14299" t="str">
        <f>IF(Car_Insurance[[#This Row],[Kids Driving Num]]=2,"2 Kids",IF(Car_Insurance[[#This Row],[Kids Driving Num]]=1,"1 Kid","No Kids"))</f>
        <v>2 Kids</v>
      </c>
      <c r="G14299" s="3">
        <v>2</v>
      </c>
      <c r="H14299" t="s">
        <v>5</v>
      </c>
      <c r="I14299" t="s">
        <v>16</v>
      </c>
      <c r="J14299" t="s">
        <v>28</v>
      </c>
      <c r="K14299" s="2" t="s">
        <v>381</v>
      </c>
      <c r="L14299" s="2" t="s">
        <v>58</v>
      </c>
      <c r="M14299" s="3">
        <v>1993</v>
      </c>
      <c r="N14299">
        <v>4</v>
      </c>
      <c r="O14299" t="s">
        <v>10</v>
      </c>
      <c r="P14299" s="4">
        <v>94885.41</v>
      </c>
      <c r="Q14299" s="4">
        <v>171303.97</v>
      </c>
      <c r="R14299" s="1">
        <f>DATE(Car_Insurance[[#This Row],[Car Year ]],1,1)</f>
        <v>33970</v>
      </c>
      <c r="S14299" t="str">
        <f>TEXT(Car_Insurance[[#This Row],[Column1]],"YYYY")</f>
        <v>1993</v>
      </c>
      <c r="T14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00" spans="1:20" x14ac:dyDescent="0.3">
      <c r="A14300" s="2" t="s">
        <v>2020</v>
      </c>
      <c r="B14300" s="1" t="s">
        <v>49007</v>
      </c>
      <c r="C14300" t="s">
        <v>22</v>
      </c>
      <c r="D14300" t="s">
        <v>3</v>
      </c>
      <c r="E14300" t="s">
        <v>14</v>
      </c>
      <c r="F14300" t="str">
        <f>IF(Car_Insurance[[#This Row],[Kids Driving Num]]=2,"2 Kids",IF(Car_Insurance[[#This Row],[Kids Driving Num]]=1,"1 Kid","No Kids"))</f>
        <v>No Kids</v>
      </c>
      <c r="G14300" s="3">
        <v>0</v>
      </c>
      <c r="H14300" t="s">
        <v>5</v>
      </c>
      <c r="I14300" t="s">
        <v>16</v>
      </c>
      <c r="J14300" t="s">
        <v>111</v>
      </c>
      <c r="K14300" s="2" t="s">
        <v>826</v>
      </c>
      <c r="L14300" s="2" t="s">
        <v>129</v>
      </c>
      <c r="M14300" s="3">
        <v>1990</v>
      </c>
      <c r="N14300">
        <v>0</v>
      </c>
      <c r="O14300" t="s">
        <v>51</v>
      </c>
      <c r="P14300" s="4">
        <v>28233.93</v>
      </c>
      <c r="Q14300" s="4">
        <v>171302.43</v>
      </c>
      <c r="R14300" s="1">
        <f>DATE(Car_Insurance[[#This Row],[Car Year ]],1,1)</f>
        <v>32874</v>
      </c>
      <c r="S14300" t="str">
        <f>TEXT(Car_Insurance[[#This Row],[Column1]],"YYYY")</f>
        <v>1990</v>
      </c>
      <c r="T14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01" spans="1:20" x14ac:dyDescent="0.3">
      <c r="A14301" s="2" t="s">
        <v>37486</v>
      </c>
      <c r="B14301" s="1" t="s">
        <v>17025</v>
      </c>
      <c r="C14301" t="s">
        <v>2</v>
      </c>
      <c r="D14301" t="s">
        <v>33</v>
      </c>
      <c r="E14301" t="s">
        <v>4</v>
      </c>
      <c r="F14301" t="str">
        <f>IF(Car_Insurance[[#This Row],[Kids Driving Num]]=2,"2 Kids",IF(Car_Insurance[[#This Row],[Kids Driving Num]]=1,"1 Kid","No Kids"))</f>
        <v>No Kids</v>
      </c>
      <c r="G14301" s="3">
        <v>0</v>
      </c>
      <c r="H14301" t="s">
        <v>15</v>
      </c>
      <c r="I14301" t="s">
        <v>6</v>
      </c>
      <c r="J14301" t="s">
        <v>28</v>
      </c>
      <c r="K14301" s="2" t="s">
        <v>139</v>
      </c>
      <c r="L14301" s="2" t="s">
        <v>30</v>
      </c>
      <c r="M14301" s="3">
        <v>2013</v>
      </c>
      <c r="N14301">
        <v>0</v>
      </c>
      <c r="O14301" t="s">
        <v>10</v>
      </c>
      <c r="P14301" s="4">
        <v>49081.4</v>
      </c>
      <c r="Q14301" s="4">
        <v>171291.57</v>
      </c>
      <c r="R14301" s="1">
        <f>DATE(Car_Insurance[[#This Row],[Car Year ]],1,1)</f>
        <v>41275</v>
      </c>
      <c r="S14301" t="str">
        <f>TEXT(Car_Insurance[[#This Row],[Column1]],"YYYY")</f>
        <v>2013</v>
      </c>
      <c r="T14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02" spans="1:20" x14ac:dyDescent="0.3">
      <c r="A14302" s="2" t="s">
        <v>37807</v>
      </c>
      <c r="B14302" s="1" t="s">
        <v>32040</v>
      </c>
      <c r="C14302" t="s">
        <v>2</v>
      </c>
      <c r="D14302" t="s">
        <v>3</v>
      </c>
      <c r="E14302" t="s">
        <v>4</v>
      </c>
      <c r="F14302" t="str">
        <f>IF(Car_Insurance[[#This Row],[Kids Driving Num]]=2,"2 Kids",IF(Car_Insurance[[#This Row],[Kids Driving Num]]=1,"1 Kid","No Kids"))</f>
        <v>No Kids</v>
      </c>
      <c r="G14302" s="3">
        <v>0</v>
      </c>
      <c r="H14302" t="s">
        <v>5</v>
      </c>
      <c r="I14302" t="s">
        <v>16</v>
      </c>
      <c r="J14302" t="s">
        <v>53</v>
      </c>
      <c r="K14302" s="2">
        <v>626</v>
      </c>
      <c r="L14302" s="2" t="s">
        <v>54</v>
      </c>
      <c r="M14302" s="3">
        <v>1996</v>
      </c>
      <c r="N14302">
        <v>0</v>
      </c>
      <c r="O14302" t="s">
        <v>59</v>
      </c>
      <c r="P14302" s="4">
        <v>60679.05</v>
      </c>
      <c r="Q14302" s="4">
        <v>171286.84</v>
      </c>
      <c r="R14302" s="1">
        <f>DATE(Car_Insurance[[#This Row],[Car Year ]],1,1)</f>
        <v>35065</v>
      </c>
      <c r="S14302" t="str">
        <f>TEXT(Car_Insurance[[#This Row],[Column1]],"YYYY")</f>
        <v>1996</v>
      </c>
      <c r="T14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03" spans="1:20" x14ac:dyDescent="0.3">
      <c r="A14303" s="2" t="s">
        <v>24120</v>
      </c>
      <c r="B14303" s="1" t="s">
        <v>50836</v>
      </c>
      <c r="C14303" t="s">
        <v>13</v>
      </c>
      <c r="D14303" t="s">
        <v>3</v>
      </c>
      <c r="E14303" t="s">
        <v>4</v>
      </c>
      <c r="F14303" t="str">
        <f>IF(Car_Insurance[[#This Row],[Kids Driving Num]]=2,"2 Kids",IF(Car_Insurance[[#This Row],[Kids Driving Num]]=1,"1 Kid","No Kids"))</f>
        <v>No Kids</v>
      </c>
      <c r="G14303" s="3">
        <v>0</v>
      </c>
      <c r="H14303" t="s">
        <v>5</v>
      </c>
      <c r="I14303" t="s">
        <v>6</v>
      </c>
      <c r="J14303" t="s">
        <v>154</v>
      </c>
      <c r="K14303" s="2" t="s">
        <v>316</v>
      </c>
      <c r="L14303" s="2" t="s">
        <v>140</v>
      </c>
      <c r="M14303" s="3">
        <v>1999</v>
      </c>
      <c r="N14303">
        <v>0</v>
      </c>
      <c r="O14303" t="s">
        <v>51</v>
      </c>
      <c r="P14303" s="4">
        <v>17782.16</v>
      </c>
      <c r="Q14303" s="4">
        <v>171277.8</v>
      </c>
      <c r="R14303" s="1">
        <f>DATE(Car_Insurance[[#This Row],[Car Year ]],1,1)</f>
        <v>36161</v>
      </c>
      <c r="S14303" t="str">
        <f>TEXT(Car_Insurance[[#This Row],[Column1]],"YYYY")</f>
        <v>1999</v>
      </c>
      <c r="T14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04" spans="1:20" x14ac:dyDescent="0.3">
      <c r="A14304" s="2" t="s">
        <v>37997</v>
      </c>
      <c r="B14304" s="1" t="s">
        <v>54440</v>
      </c>
      <c r="C14304" t="s">
        <v>2</v>
      </c>
      <c r="D14304" t="s">
        <v>33</v>
      </c>
      <c r="E14304" t="s">
        <v>14</v>
      </c>
      <c r="F14304" t="str">
        <f>IF(Car_Insurance[[#This Row],[Kids Driving Num]]=2,"2 Kids",IF(Car_Insurance[[#This Row],[Kids Driving Num]]=1,"1 Kid","No Kids"))</f>
        <v>No Kids</v>
      </c>
      <c r="G14304" s="3">
        <v>0</v>
      </c>
      <c r="H14304" t="s">
        <v>15</v>
      </c>
      <c r="I14304" t="s">
        <v>6</v>
      </c>
      <c r="J14304" t="s">
        <v>48</v>
      </c>
      <c r="K14304" s="2" t="s">
        <v>49</v>
      </c>
      <c r="L14304" s="2" t="s">
        <v>45</v>
      </c>
      <c r="M14304" s="3">
        <v>1986</v>
      </c>
      <c r="N14304">
        <v>1</v>
      </c>
      <c r="O14304" t="s">
        <v>10</v>
      </c>
      <c r="P14304" s="4">
        <v>59377.14</v>
      </c>
      <c r="Q14304" s="4">
        <v>171273.95</v>
      </c>
      <c r="R14304" s="1">
        <f>DATE(Car_Insurance[[#This Row],[Car Year ]],1,1)</f>
        <v>31413</v>
      </c>
      <c r="S14304" t="str">
        <f>TEXT(Car_Insurance[[#This Row],[Column1]],"YYYY")</f>
        <v>1986</v>
      </c>
      <c r="T14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05" spans="1:20" x14ac:dyDescent="0.3">
      <c r="A14305" s="2" t="s">
        <v>38039</v>
      </c>
      <c r="B14305" s="1" t="s">
        <v>13576</v>
      </c>
      <c r="C14305" t="s">
        <v>2</v>
      </c>
      <c r="D14305" t="s">
        <v>3</v>
      </c>
      <c r="E14305" t="s">
        <v>14</v>
      </c>
      <c r="F14305" t="str">
        <f>IF(Car_Insurance[[#This Row],[Kids Driving Num]]=2,"2 Kids",IF(Car_Insurance[[#This Row],[Kids Driving Num]]=1,"1 Kid","No Kids"))</f>
        <v>1 Kid</v>
      </c>
      <c r="G14305" s="3">
        <v>1</v>
      </c>
      <c r="H14305" t="s">
        <v>5</v>
      </c>
      <c r="I14305" t="s">
        <v>34</v>
      </c>
      <c r="J14305" t="s">
        <v>28</v>
      </c>
      <c r="K14305" s="2" t="s">
        <v>139</v>
      </c>
      <c r="L14305" s="2" t="s">
        <v>30</v>
      </c>
      <c r="M14305" s="3">
        <v>2013</v>
      </c>
      <c r="N14305">
        <v>0</v>
      </c>
      <c r="O14305" t="s">
        <v>10</v>
      </c>
      <c r="P14305" s="4">
        <v>46256.56</v>
      </c>
      <c r="Q14305" s="4">
        <v>171273.66</v>
      </c>
      <c r="R14305" s="1">
        <f>DATE(Car_Insurance[[#This Row],[Car Year ]],1,1)</f>
        <v>41275</v>
      </c>
      <c r="S14305" t="str">
        <f>TEXT(Car_Insurance[[#This Row],[Column1]],"YYYY")</f>
        <v>2013</v>
      </c>
      <c r="T14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06" spans="1:20" x14ac:dyDescent="0.3">
      <c r="A14306" s="2" t="s">
        <v>36175</v>
      </c>
      <c r="B14306" s="1" t="s">
        <v>54276</v>
      </c>
      <c r="C14306" t="s">
        <v>2</v>
      </c>
      <c r="D14306" t="s">
        <v>3</v>
      </c>
      <c r="E14306" t="s">
        <v>4</v>
      </c>
      <c r="F14306" t="str">
        <f>IF(Car_Insurance[[#This Row],[Kids Driving Num]]=2,"2 Kids",IF(Car_Insurance[[#This Row],[Kids Driving Num]]=1,"1 Kid","No Kids"))</f>
        <v>No Kids</v>
      </c>
      <c r="G14306" s="3">
        <v>0</v>
      </c>
      <c r="H14306" t="s">
        <v>15</v>
      </c>
      <c r="I14306" t="s">
        <v>37</v>
      </c>
      <c r="J14306" t="s">
        <v>183</v>
      </c>
      <c r="K14306" s="2" t="s">
        <v>3038</v>
      </c>
      <c r="L14306" s="2" t="s">
        <v>54</v>
      </c>
      <c r="M14306" s="3">
        <v>1990</v>
      </c>
      <c r="N14306">
        <v>0</v>
      </c>
      <c r="O14306" t="s">
        <v>51</v>
      </c>
      <c r="P14306" s="4">
        <v>3635.12</v>
      </c>
      <c r="Q14306" s="4">
        <v>171258.59</v>
      </c>
      <c r="R14306" s="1">
        <f>DATE(Car_Insurance[[#This Row],[Car Year ]],1,1)</f>
        <v>32874</v>
      </c>
      <c r="S14306" t="str">
        <f>TEXT(Car_Insurance[[#This Row],[Column1]],"YYYY")</f>
        <v>1990</v>
      </c>
      <c r="T14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07" spans="1:20" x14ac:dyDescent="0.3">
      <c r="A14307" s="2" t="s">
        <v>29212</v>
      </c>
      <c r="B14307" s="1" t="s">
        <v>23849</v>
      </c>
      <c r="C14307" t="s">
        <v>64</v>
      </c>
      <c r="D14307" t="s">
        <v>3</v>
      </c>
      <c r="E14307" t="s">
        <v>4</v>
      </c>
      <c r="F14307" t="str">
        <f>IF(Car_Insurance[[#This Row],[Kids Driving Num]]=2,"2 Kids",IF(Car_Insurance[[#This Row],[Kids Driving Num]]=1,"1 Kid","No Kids"))</f>
        <v>1 Kid</v>
      </c>
      <c r="G14307" s="3">
        <v>1</v>
      </c>
      <c r="H14307" t="s">
        <v>5</v>
      </c>
      <c r="I14307" t="s">
        <v>16</v>
      </c>
      <c r="J14307" t="s">
        <v>1199</v>
      </c>
      <c r="K14307" s="2" t="s">
        <v>7373</v>
      </c>
      <c r="L14307" s="2" t="s">
        <v>113</v>
      </c>
      <c r="M14307" s="3">
        <v>1984</v>
      </c>
      <c r="N14307">
        <v>4</v>
      </c>
      <c r="O14307" t="s">
        <v>51</v>
      </c>
      <c r="P14307" s="4">
        <v>83835.23</v>
      </c>
      <c r="Q14307" s="4">
        <v>171253.61</v>
      </c>
      <c r="R14307" s="1">
        <f>DATE(Car_Insurance[[#This Row],[Car Year ]],1,1)</f>
        <v>30682</v>
      </c>
      <c r="S14307" t="str">
        <f>TEXT(Car_Insurance[[#This Row],[Column1]],"YYYY")</f>
        <v>1984</v>
      </c>
      <c r="T14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08" spans="1:20" x14ac:dyDescent="0.3">
      <c r="A14308" s="2" t="s">
        <v>29114</v>
      </c>
      <c r="B14308" s="1" t="s">
        <v>29115</v>
      </c>
      <c r="C14308" t="s">
        <v>13</v>
      </c>
      <c r="D14308" t="s">
        <v>3</v>
      </c>
      <c r="E14308" t="s">
        <v>14</v>
      </c>
      <c r="F14308" t="str">
        <f>IF(Car_Insurance[[#This Row],[Kids Driving Num]]=2,"2 Kids",IF(Car_Insurance[[#This Row],[Kids Driving Num]]=1,"1 Kid","No Kids"))</f>
        <v>2 Kids</v>
      </c>
      <c r="G14308" s="3">
        <v>2</v>
      </c>
      <c r="H14308" t="s">
        <v>5</v>
      </c>
      <c r="I14308" t="s">
        <v>16</v>
      </c>
      <c r="J14308" t="s">
        <v>61</v>
      </c>
      <c r="K14308" s="2" t="s">
        <v>78</v>
      </c>
      <c r="L14308" s="2" t="s">
        <v>108</v>
      </c>
      <c r="M14308" s="3">
        <v>2007</v>
      </c>
      <c r="N14308">
        <v>0</v>
      </c>
      <c r="O14308" t="s">
        <v>59</v>
      </c>
      <c r="P14308" s="4">
        <v>74000.31</v>
      </c>
      <c r="Q14308" s="4">
        <v>171249.03</v>
      </c>
      <c r="R14308" s="1">
        <f>DATE(Car_Insurance[[#This Row],[Car Year ]],1,1)</f>
        <v>39083</v>
      </c>
      <c r="S14308" t="str">
        <f>TEXT(Car_Insurance[[#This Row],[Column1]],"YYYY")</f>
        <v>2007</v>
      </c>
      <c r="T14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09" spans="1:20" x14ac:dyDescent="0.3">
      <c r="A14309" s="2" t="s">
        <v>18522</v>
      </c>
      <c r="B14309" s="1" t="s">
        <v>52174</v>
      </c>
      <c r="C14309" t="s">
        <v>64</v>
      </c>
      <c r="D14309" t="s">
        <v>3</v>
      </c>
      <c r="E14309" t="s">
        <v>4</v>
      </c>
      <c r="F14309" t="str">
        <f>IF(Car_Insurance[[#This Row],[Kids Driving Num]]=2,"2 Kids",IF(Car_Insurance[[#This Row],[Kids Driving Num]]=1,"1 Kid","No Kids"))</f>
        <v>No Kids</v>
      </c>
      <c r="G14309" s="3">
        <v>3</v>
      </c>
      <c r="H14309" t="s">
        <v>5</v>
      </c>
      <c r="I14309" t="s">
        <v>6</v>
      </c>
      <c r="J14309" t="s">
        <v>61</v>
      </c>
      <c r="K14309" s="2" t="s">
        <v>78</v>
      </c>
      <c r="L14309" s="2" t="s">
        <v>95</v>
      </c>
      <c r="M14309" s="3">
        <v>2007</v>
      </c>
      <c r="N14309">
        <v>1</v>
      </c>
      <c r="O14309" t="s">
        <v>51</v>
      </c>
      <c r="P14309" s="4">
        <v>89544.53</v>
      </c>
      <c r="Q14309" s="4">
        <v>171233.46</v>
      </c>
      <c r="R14309" s="1">
        <f>DATE(Car_Insurance[[#This Row],[Car Year ]],1,1)</f>
        <v>39083</v>
      </c>
      <c r="S14309" t="str">
        <f>TEXT(Car_Insurance[[#This Row],[Column1]],"YYYY")</f>
        <v>2007</v>
      </c>
      <c r="T14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10" spans="1:20" x14ac:dyDescent="0.3">
      <c r="A14310" s="2" t="s">
        <v>18315</v>
      </c>
      <c r="B14310" s="1" t="s">
        <v>14687</v>
      </c>
      <c r="C14310" t="s">
        <v>2</v>
      </c>
      <c r="D14310" t="s">
        <v>3</v>
      </c>
      <c r="E14310" t="s">
        <v>14</v>
      </c>
      <c r="F14310" t="str">
        <f>IF(Car_Insurance[[#This Row],[Kids Driving Num]]=2,"2 Kids",IF(Car_Insurance[[#This Row],[Kids Driving Num]]=1,"1 Kid","No Kids"))</f>
        <v>No Kids</v>
      </c>
      <c r="G14310" s="3">
        <v>0</v>
      </c>
      <c r="H14310" t="s">
        <v>15</v>
      </c>
      <c r="I14310" t="s">
        <v>16</v>
      </c>
      <c r="J14310" t="s">
        <v>23</v>
      </c>
      <c r="K14310" s="2" t="s">
        <v>5132</v>
      </c>
      <c r="L14310" s="2" t="s">
        <v>95</v>
      </c>
      <c r="M14310" s="3">
        <v>2006</v>
      </c>
      <c r="N14310">
        <v>3</v>
      </c>
      <c r="O14310" t="s">
        <v>10</v>
      </c>
      <c r="P14310" s="4">
        <v>31960.31</v>
      </c>
      <c r="Q14310" s="4">
        <v>171233.09</v>
      </c>
      <c r="R14310" s="1">
        <f>DATE(Car_Insurance[[#This Row],[Car Year ]],1,1)</f>
        <v>38718</v>
      </c>
      <c r="S14310" t="str">
        <f>TEXT(Car_Insurance[[#This Row],[Column1]],"YYYY")</f>
        <v>2006</v>
      </c>
      <c r="T14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11" spans="1:20" x14ac:dyDescent="0.3">
      <c r="A14311" s="2" t="s">
        <v>40413</v>
      </c>
      <c r="B14311" s="1" t="s">
        <v>28024</v>
      </c>
      <c r="C14311" t="s">
        <v>13</v>
      </c>
      <c r="D14311" t="s">
        <v>33</v>
      </c>
      <c r="E14311" t="s">
        <v>14</v>
      </c>
      <c r="F14311" t="str">
        <f>IF(Car_Insurance[[#This Row],[Kids Driving Num]]=2,"2 Kids",IF(Car_Insurance[[#This Row],[Kids Driving Num]]=1,"1 Kid","No Kids"))</f>
        <v>No Kids</v>
      </c>
      <c r="G14311" s="3">
        <v>0</v>
      </c>
      <c r="H14311" t="s">
        <v>15</v>
      </c>
      <c r="I14311" t="s">
        <v>34</v>
      </c>
      <c r="J14311" t="s">
        <v>132</v>
      </c>
      <c r="K14311" s="2" t="s">
        <v>11745</v>
      </c>
      <c r="L14311" s="2" t="s">
        <v>58</v>
      </c>
      <c r="M14311" s="3">
        <v>1995</v>
      </c>
      <c r="N14311">
        <v>0</v>
      </c>
      <c r="O14311" t="s">
        <v>20</v>
      </c>
      <c r="P14311" s="4">
        <v>64569.32</v>
      </c>
      <c r="Q14311" s="4">
        <v>171231.15</v>
      </c>
      <c r="R14311" s="1">
        <f>DATE(Car_Insurance[[#This Row],[Car Year ]],1,1)</f>
        <v>34700</v>
      </c>
      <c r="S14311" t="str">
        <f>TEXT(Car_Insurance[[#This Row],[Column1]],"YYYY")</f>
        <v>1995</v>
      </c>
      <c r="T14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12" spans="1:20" x14ac:dyDescent="0.3">
      <c r="A14312" s="2" t="s">
        <v>47198</v>
      </c>
      <c r="B14312" s="1" t="s">
        <v>36664</v>
      </c>
      <c r="C14312" t="s">
        <v>13</v>
      </c>
      <c r="D14312" t="s">
        <v>3</v>
      </c>
      <c r="E14312" t="s">
        <v>14</v>
      </c>
      <c r="F14312" t="str">
        <f>IF(Car_Insurance[[#This Row],[Kids Driving Num]]=2,"2 Kids",IF(Car_Insurance[[#This Row],[Kids Driving Num]]=1,"1 Kid","No Kids"))</f>
        <v>2 Kids</v>
      </c>
      <c r="G14312" s="3">
        <v>2</v>
      </c>
      <c r="H14312" t="s">
        <v>5</v>
      </c>
      <c r="I14312" t="s">
        <v>16</v>
      </c>
      <c r="J14312" t="s">
        <v>132</v>
      </c>
      <c r="K14312" s="2" t="s">
        <v>1052</v>
      </c>
      <c r="L14312" s="2" t="s">
        <v>58</v>
      </c>
      <c r="M14312" s="3">
        <v>2011</v>
      </c>
      <c r="N14312">
        <v>2</v>
      </c>
      <c r="O14312" t="s">
        <v>59</v>
      </c>
      <c r="P14312" s="4">
        <v>70670.31</v>
      </c>
      <c r="Q14312" s="4">
        <v>171217.99</v>
      </c>
      <c r="R14312" s="1">
        <f>DATE(Car_Insurance[[#This Row],[Car Year ]],1,1)</f>
        <v>40544</v>
      </c>
      <c r="S14312" t="str">
        <f>TEXT(Car_Insurance[[#This Row],[Column1]],"YYYY")</f>
        <v>2011</v>
      </c>
      <c r="T14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13" spans="1:20" x14ac:dyDescent="0.3">
      <c r="A14313" s="2" t="s">
        <v>41276</v>
      </c>
      <c r="B14313" s="1" t="s">
        <v>54016</v>
      </c>
      <c r="C14313" t="s">
        <v>2</v>
      </c>
      <c r="D14313" t="s">
        <v>3</v>
      </c>
      <c r="E14313" t="s">
        <v>4</v>
      </c>
      <c r="F14313" t="str">
        <f>IF(Car_Insurance[[#This Row],[Kids Driving Num]]=2,"2 Kids",IF(Car_Insurance[[#This Row],[Kids Driving Num]]=1,"1 Kid","No Kids"))</f>
        <v>No Kids</v>
      </c>
      <c r="G14313" s="3">
        <v>0</v>
      </c>
      <c r="H14313" t="s">
        <v>5</v>
      </c>
      <c r="I14313" t="s">
        <v>16</v>
      </c>
      <c r="J14313" t="s">
        <v>282</v>
      </c>
      <c r="K14313" s="2" t="s">
        <v>1958</v>
      </c>
      <c r="L14313" s="2" t="s">
        <v>140</v>
      </c>
      <c r="M14313" s="3">
        <v>2003</v>
      </c>
      <c r="N14313">
        <v>0</v>
      </c>
      <c r="O14313" t="s">
        <v>26</v>
      </c>
      <c r="P14313" s="4">
        <v>35180.39</v>
      </c>
      <c r="Q14313" s="4">
        <v>171209.74</v>
      </c>
      <c r="R14313" s="1">
        <f>DATE(Car_Insurance[[#This Row],[Car Year ]],1,1)</f>
        <v>37622</v>
      </c>
      <c r="S14313" t="str">
        <f>TEXT(Car_Insurance[[#This Row],[Column1]],"YYYY")</f>
        <v>2003</v>
      </c>
      <c r="T14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14" spans="1:20" x14ac:dyDescent="0.3">
      <c r="A14314" s="2" t="s">
        <v>14227</v>
      </c>
      <c r="B14314" s="1" t="s">
        <v>14228</v>
      </c>
      <c r="C14314" t="s">
        <v>2</v>
      </c>
      <c r="D14314" t="s">
        <v>33</v>
      </c>
      <c r="E14314" t="s">
        <v>4</v>
      </c>
      <c r="F14314" t="str">
        <f>IF(Car_Insurance[[#This Row],[Kids Driving Num]]=2,"2 Kids",IF(Car_Insurance[[#This Row],[Kids Driving Num]]=1,"1 Kid","No Kids"))</f>
        <v>No Kids</v>
      </c>
      <c r="G14314" s="3">
        <v>0</v>
      </c>
      <c r="H14314" t="s">
        <v>15</v>
      </c>
      <c r="I14314" t="s">
        <v>6</v>
      </c>
      <c r="J14314" t="s">
        <v>53</v>
      </c>
      <c r="K14314" s="2" t="s">
        <v>375</v>
      </c>
      <c r="L14314" s="2" t="s">
        <v>50</v>
      </c>
      <c r="M14314" s="3">
        <v>2005</v>
      </c>
      <c r="N14314">
        <v>4</v>
      </c>
      <c r="O14314" t="s">
        <v>10</v>
      </c>
      <c r="P14314" s="4">
        <v>94549.8</v>
      </c>
      <c r="Q14314" s="4">
        <v>171203.77</v>
      </c>
      <c r="R14314" s="1">
        <f>DATE(Car_Insurance[[#This Row],[Car Year ]],1,1)</f>
        <v>38353</v>
      </c>
      <c r="S14314" t="str">
        <f>TEXT(Car_Insurance[[#This Row],[Column1]],"YYYY")</f>
        <v>2005</v>
      </c>
      <c r="T14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15" spans="1:20" x14ac:dyDescent="0.3">
      <c r="A14315" s="2" t="s">
        <v>1606</v>
      </c>
      <c r="B14315" s="1" t="s">
        <v>1607</v>
      </c>
      <c r="C14315" t="s">
        <v>2</v>
      </c>
      <c r="D14315" t="s">
        <v>3</v>
      </c>
      <c r="E14315" t="s">
        <v>14</v>
      </c>
      <c r="F14315" t="str">
        <f>IF(Car_Insurance[[#This Row],[Kids Driving Num]]=2,"2 Kids",IF(Car_Insurance[[#This Row],[Kids Driving Num]]=1,"1 Kid","No Kids"))</f>
        <v>1 Kid</v>
      </c>
      <c r="G14315" s="3">
        <v>1</v>
      </c>
      <c r="H14315" t="s">
        <v>5</v>
      </c>
      <c r="I14315" t="s">
        <v>34</v>
      </c>
      <c r="J14315" t="s">
        <v>132</v>
      </c>
      <c r="K14315" s="2" t="s">
        <v>133</v>
      </c>
      <c r="L14315" s="2" t="s">
        <v>146</v>
      </c>
      <c r="M14315" s="3">
        <v>2008</v>
      </c>
      <c r="N14315">
        <v>0</v>
      </c>
      <c r="O14315" t="s">
        <v>20</v>
      </c>
      <c r="P14315" s="4">
        <v>98017.27</v>
      </c>
      <c r="Q14315" s="4">
        <v>171199.01</v>
      </c>
      <c r="R14315" s="1">
        <f>DATE(Car_Insurance[[#This Row],[Car Year ]],1,1)</f>
        <v>39448</v>
      </c>
      <c r="S14315" t="str">
        <f>TEXT(Car_Insurance[[#This Row],[Column1]],"YYYY")</f>
        <v>2008</v>
      </c>
      <c r="T14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16" spans="1:20" x14ac:dyDescent="0.3">
      <c r="A14316" s="2" t="s">
        <v>37516</v>
      </c>
      <c r="B14316" s="1" t="s">
        <v>51596</v>
      </c>
      <c r="C14316" t="s">
        <v>2</v>
      </c>
      <c r="D14316" t="s">
        <v>33</v>
      </c>
      <c r="E14316" t="s">
        <v>4</v>
      </c>
      <c r="F14316" t="str">
        <f>IF(Car_Insurance[[#This Row],[Kids Driving Num]]=2,"2 Kids",IF(Car_Insurance[[#This Row],[Kids Driving Num]]=1,"1 Kid","No Kids"))</f>
        <v>1 Kid</v>
      </c>
      <c r="G14316" s="3">
        <v>1</v>
      </c>
      <c r="H14316" t="s">
        <v>5</v>
      </c>
      <c r="I14316" t="s">
        <v>34</v>
      </c>
      <c r="J14316" t="s">
        <v>28</v>
      </c>
      <c r="K14316" s="2" t="s">
        <v>394</v>
      </c>
      <c r="L14316" s="2" t="s">
        <v>146</v>
      </c>
      <c r="M14316" s="3">
        <v>2012</v>
      </c>
      <c r="N14316">
        <v>0</v>
      </c>
      <c r="O14316" t="s">
        <v>59</v>
      </c>
      <c r="P14316" s="4">
        <v>5130.79</v>
      </c>
      <c r="Q14316" s="4">
        <v>171191.4</v>
      </c>
      <c r="R14316" s="1">
        <f>DATE(Car_Insurance[[#This Row],[Car Year ]],1,1)</f>
        <v>40909</v>
      </c>
      <c r="S14316" t="str">
        <f>TEXT(Car_Insurance[[#This Row],[Column1]],"YYYY")</f>
        <v>2012</v>
      </c>
      <c r="T14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17" spans="1:20" x14ac:dyDescent="0.3">
      <c r="A14317" s="2" t="s">
        <v>14874</v>
      </c>
      <c r="B14317" s="1" t="s">
        <v>14875</v>
      </c>
      <c r="C14317" t="s">
        <v>22</v>
      </c>
      <c r="D14317" t="s">
        <v>3</v>
      </c>
      <c r="E14317" t="s">
        <v>14</v>
      </c>
      <c r="F14317" t="str">
        <f>IF(Car_Insurance[[#This Row],[Kids Driving Num]]=2,"2 Kids",IF(Car_Insurance[[#This Row],[Kids Driving Num]]=1,"1 Kid","No Kids"))</f>
        <v>2 Kids</v>
      </c>
      <c r="G14317" s="3">
        <v>2</v>
      </c>
      <c r="H14317" t="s">
        <v>5</v>
      </c>
      <c r="I14317" t="s">
        <v>34</v>
      </c>
      <c r="J14317" t="s">
        <v>61</v>
      </c>
      <c r="K14317" s="2" t="s">
        <v>492</v>
      </c>
      <c r="L14317" s="2" t="s">
        <v>205</v>
      </c>
      <c r="M14317" s="3">
        <v>1993</v>
      </c>
      <c r="N14317">
        <v>0</v>
      </c>
      <c r="O14317" t="s">
        <v>20</v>
      </c>
      <c r="P14317" s="4">
        <v>39352.28</v>
      </c>
      <c r="Q14317" s="4">
        <v>171178.5</v>
      </c>
      <c r="R14317" s="1">
        <f>DATE(Car_Insurance[[#This Row],[Car Year ]],1,1)</f>
        <v>33970</v>
      </c>
      <c r="S14317" t="str">
        <f>TEXT(Car_Insurance[[#This Row],[Column1]],"YYYY")</f>
        <v>1993</v>
      </c>
      <c r="T14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18" spans="1:20" x14ac:dyDescent="0.3">
      <c r="A14318" s="2" t="s">
        <v>48341</v>
      </c>
      <c r="B14318" s="1" t="s">
        <v>48342</v>
      </c>
      <c r="C14318" t="s">
        <v>2</v>
      </c>
      <c r="D14318" t="s">
        <v>3</v>
      </c>
      <c r="E14318" t="s">
        <v>14</v>
      </c>
      <c r="F14318" t="str">
        <f>IF(Car_Insurance[[#This Row],[Kids Driving Num]]=2,"2 Kids",IF(Car_Insurance[[#This Row],[Kids Driving Num]]=1,"1 Kid","No Kids"))</f>
        <v>1 Kid</v>
      </c>
      <c r="G14318" s="3">
        <v>1</v>
      </c>
      <c r="H14318" t="s">
        <v>5</v>
      </c>
      <c r="I14318" t="s">
        <v>16</v>
      </c>
      <c r="J14318" t="s">
        <v>132</v>
      </c>
      <c r="K14318" s="2" t="s">
        <v>805</v>
      </c>
      <c r="L14318" s="2" t="s">
        <v>193</v>
      </c>
      <c r="M14318" s="3">
        <v>1999</v>
      </c>
      <c r="N14318">
        <v>0</v>
      </c>
      <c r="O14318" t="s">
        <v>20</v>
      </c>
      <c r="P14318" s="4">
        <v>90168.63</v>
      </c>
      <c r="Q14318" s="4">
        <v>171177.92</v>
      </c>
      <c r="R14318" s="1">
        <f>DATE(Car_Insurance[[#This Row],[Car Year ]],1,1)</f>
        <v>36161</v>
      </c>
      <c r="S14318" t="str">
        <f>TEXT(Car_Insurance[[#This Row],[Column1]],"YYYY")</f>
        <v>1999</v>
      </c>
      <c r="T14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19" spans="1:20" x14ac:dyDescent="0.3">
      <c r="A14319" s="2" t="s">
        <v>46907</v>
      </c>
      <c r="B14319" s="1" t="s">
        <v>55068</v>
      </c>
      <c r="C14319" t="s">
        <v>13</v>
      </c>
      <c r="D14319" t="s">
        <v>3</v>
      </c>
      <c r="E14319" t="s">
        <v>14</v>
      </c>
      <c r="F14319" t="str">
        <f>IF(Car_Insurance[[#This Row],[Kids Driving Num]]=2,"2 Kids",IF(Car_Insurance[[#This Row],[Kids Driving Num]]=1,"1 Kid","No Kids"))</f>
        <v>No Kids</v>
      </c>
      <c r="G14319" s="3">
        <v>0</v>
      </c>
      <c r="H14319" t="s">
        <v>15</v>
      </c>
      <c r="I14319" t="s">
        <v>6</v>
      </c>
      <c r="J14319" t="s">
        <v>28</v>
      </c>
      <c r="K14319" s="2" t="s">
        <v>1180</v>
      </c>
      <c r="L14319" s="2" t="s">
        <v>95</v>
      </c>
      <c r="M14319" s="3">
        <v>1984</v>
      </c>
      <c r="N14319">
        <v>1</v>
      </c>
      <c r="O14319" t="s">
        <v>26</v>
      </c>
      <c r="P14319" s="4">
        <v>99568.55</v>
      </c>
      <c r="Q14319" s="4">
        <v>171170.59</v>
      </c>
      <c r="R14319" s="1">
        <f>DATE(Car_Insurance[[#This Row],[Car Year ]],1,1)</f>
        <v>30682</v>
      </c>
      <c r="S14319" t="str">
        <f>TEXT(Car_Insurance[[#This Row],[Column1]],"YYYY")</f>
        <v>1984</v>
      </c>
      <c r="T14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20" spans="1:20" x14ac:dyDescent="0.3">
      <c r="A14320" s="2" t="s">
        <v>710</v>
      </c>
      <c r="B14320" s="1" t="s">
        <v>711</v>
      </c>
      <c r="C14320" t="s">
        <v>2</v>
      </c>
      <c r="D14320" t="s">
        <v>33</v>
      </c>
      <c r="E14320" t="s">
        <v>4</v>
      </c>
      <c r="F14320" t="str">
        <f>IF(Car_Insurance[[#This Row],[Kids Driving Num]]=2,"2 Kids",IF(Car_Insurance[[#This Row],[Kids Driving Num]]=1,"1 Kid","No Kids"))</f>
        <v>No Kids</v>
      </c>
      <c r="G14320" s="3">
        <v>0</v>
      </c>
      <c r="H14320" t="s">
        <v>15</v>
      </c>
      <c r="I14320" t="s">
        <v>6</v>
      </c>
      <c r="J14320" t="s">
        <v>121</v>
      </c>
      <c r="K14320" s="2" t="s">
        <v>618</v>
      </c>
      <c r="L14320" s="2" t="s">
        <v>25</v>
      </c>
      <c r="M14320" s="3">
        <v>2010</v>
      </c>
      <c r="N14320">
        <v>1</v>
      </c>
      <c r="O14320" t="s">
        <v>10</v>
      </c>
      <c r="P14320" s="4">
        <v>12104.79</v>
      </c>
      <c r="Q14320" s="4">
        <v>171170</v>
      </c>
      <c r="R14320" s="1">
        <f>DATE(Car_Insurance[[#This Row],[Car Year ]],1,1)</f>
        <v>40179</v>
      </c>
      <c r="S14320" t="str">
        <f>TEXT(Car_Insurance[[#This Row],[Column1]],"YYYY")</f>
        <v>2010</v>
      </c>
      <c r="T14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21" spans="1:20" x14ac:dyDescent="0.3">
      <c r="A14321" s="2" t="s">
        <v>41461</v>
      </c>
      <c r="B14321" s="1" t="s">
        <v>41462</v>
      </c>
      <c r="C14321" t="s">
        <v>2</v>
      </c>
      <c r="D14321" t="s">
        <v>33</v>
      </c>
      <c r="E14321" t="s">
        <v>14</v>
      </c>
      <c r="F14321" t="str">
        <f>IF(Car_Insurance[[#This Row],[Kids Driving Num]]=2,"2 Kids",IF(Car_Insurance[[#This Row],[Kids Driving Num]]=1,"1 Kid","No Kids"))</f>
        <v>No Kids</v>
      </c>
      <c r="G14321" s="3">
        <v>0</v>
      </c>
      <c r="H14321" t="s">
        <v>5</v>
      </c>
      <c r="I14321" t="s">
        <v>16</v>
      </c>
      <c r="J14321" t="s">
        <v>132</v>
      </c>
      <c r="K14321" s="2" t="s">
        <v>3670</v>
      </c>
      <c r="L14321" s="2" t="s">
        <v>45</v>
      </c>
      <c r="M14321" s="3">
        <v>2000</v>
      </c>
      <c r="N14321">
        <v>0</v>
      </c>
      <c r="O14321" t="s">
        <v>51</v>
      </c>
      <c r="P14321" s="4">
        <v>18140.62</v>
      </c>
      <c r="Q14321" s="4">
        <v>171161.95</v>
      </c>
      <c r="R14321" s="1">
        <f>DATE(Car_Insurance[[#This Row],[Car Year ]],1,1)</f>
        <v>36526</v>
      </c>
      <c r="S14321" t="str">
        <f>TEXT(Car_Insurance[[#This Row],[Column1]],"YYYY")</f>
        <v>2000</v>
      </c>
      <c r="T14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22" spans="1:20" x14ac:dyDescent="0.3">
      <c r="A14322" s="2" t="s">
        <v>35082</v>
      </c>
      <c r="B14322" s="1" t="s">
        <v>35083</v>
      </c>
      <c r="C14322" t="s">
        <v>2</v>
      </c>
      <c r="D14322" t="s">
        <v>3</v>
      </c>
      <c r="E14322" t="s">
        <v>4</v>
      </c>
      <c r="F14322" t="str">
        <f>IF(Car_Insurance[[#This Row],[Kids Driving Num]]=2,"2 Kids",IF(Car_Insurance[[#This Row],[Kids Driving Num]]=1,"1 Kid","No Kids"))</f>
        <v>No Kids</v>
      </c>
      <c r="G14322" s="3">
        <v>3</v>
      </c>
      <c r="H14322" t="s">
        <v>5</v>
      </c>
      <c r="I14322" t="s">
        <v>16</v>
      </c>
      <c r="J14322" t="s">
        <v>85</v>
      </c>
      <c r="K14322" s="2" t="s">
        <v>2476</v>
      </c>
      <c r="L14322" s="2" t="s">
        <v>58</v>
      </c>
      <c r="M14322" s="3">
        <v>2008</v>
      </c>
      <c r="N14322">
        <v>0</v>
      </c>
      <c r="O14322" t="s">
        <v>20</v>
      </c>
      <c r="P14322" s="4">
        <v>82761.100000000006</v>
      </c>
      <c r="Q14322" s="4">
        <v>171149.71</v>
      </c>
      <c r="R14322" s="1">
        <f>DATE(Car_Insurance[[#This Row],[Car Year ]],1,1)</f>
        <v>39448</v>
      </c>
      <c r="S14322" t="str">
        <f>TEXT(Car_Insurance[[#This Row],[Column1]],"YYYY")</f>
        <v>2008</v>
      </c>
      <c r="T14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23" spans="1:20" x14ac:dyDescent="0.3">
      <c r="A14323" s="2" t="s">
        <v>20394</v>
      </c>
      <c r="B14323" s="1" t="s">
        <v>52010</v>
      </c>
      <c r="C14323" t="s">
        <v>22</v>
      </c>
      <c r="D14323" t="s">
        <v>3</v>
      </c>
      <c r="E14323" t="s">
        <v>4</v>
      </c>
      <c r="F14323" t="str">
        <f>IF(Car_Insurance[[#This Row],[Kids Driving Num]]=2,"2 Kids",IF(Car_Insurance[[#This Row],[Kids Driving Num]]=1,"1 Kid","No Kids"))</f>
        <v>No Kids</v>
      </c>
      <c r="G14323" s="3">
        <v>0</v>
      </c>
      <c r="H14323" t="s">
        <v>15</v>
      </c>
      <c r="I14323" t="s">
        <v>37</v>
      </c>
      <c r="J14323" t="s">
        <v>423</v>
      </c>
      <c r="K14323" s="2" t="s">
        <v>3048</v>
      </c>
      <c r="L14323" s="2" t="s">
        <v>58</v>
      </c>
      <c r="M14323" s="3">
        <v>2009</v>
      </c>
      <c r="N14323">
        <v>0</v>
      </c>
      <c r="O14323" t="s">
        <v>10</v>
      </c>
      <c r="P14323" s="4">
        <v>99021.73</v>
      </c>
      <c r="Q14323" s="4">
        <v>171133.38</v>
      </c>
      <c r="R14323" s="1">
        <f>DATE(Car_Insurance[[#This Row],[Car Year ]],1,1)</f>
        <v>39814</v>
      </c>
      <c r="S14323" t="str">
        <f>TEXT(Car_Insurance[[#This Row],[Column1]],"YYYY")</f>
        <v>2009</v>
      </c>
      <c r="T14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24" spans="1:20" x14ac:dyDescent="0.3">
      <c r="A14324" s="2" t="s">
        <v>3895</v>
      </c>
      <c r="B14324" s="1" t="s">
        <v>3896</v>
      </c>
      <c r="C14324" t="s">
        <v>13</v>
      </c>
      <c r="D14324" t="s">
        <v>3</v>
      </c>
      <c r="E14324" t="s">
        <v>4</v>
      </c>
      <c r="F14324" t="str">
        <f>IF(Car_Insurance[[#This Row],[Kids Driving Num]]=2,"2 Kids",IF(Car_Insurance[[#This Row],[Kids Driving Num]]=1,"1 Kid","No Kids"))</f>
        <v>No Kids</v>
      </c>
      <c r="G14324" s="3">
        <v>0</v>
      </c>
      <c r="H14324" t="s">
        <v>5</v>
      </c>
      <c r="I14324" t="s">
        <v>16</v>
      </c>
      <c r="J14324" t="s">
        <v>116</v>
      </c>
      <c r="K14324" s="2">
        <v>1500</v>
      </c>
      <c r="L14324" s="2" t="s">
        <v>95</v>
      </c>
      <c r="M14324" s="3">
        <v>1998</v>
      </c>
      <c r="N14324">
        <v>1</v>
      </c>
      <c r="O14324" t="s">
        <v>20</v>
      </c>
      <c r="P14324" s="4">
        <v>3145.34</v>
      </c>
      <c r="Q14324" s="4">
        <v>171130.02</v>
      </c>
      <c r="R14324" s="1">
        <f>DATE(Car_Insurance[[#This Row],[Car Year ]],1,1)</f>
        <v>35796</v>
      </c>
      <c r="S14324" t="str">
        <f>TEXT(Car_Insurance[[#This Row],[Column1]],"YYYY")</f>
        <v>1998</v>
      </c>
      <c r="T14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25" spans="1:20" x14ac:dyDescent="0.3">
      <c r="A14325" s="2" t="s">
        <v>37696</v>
      </c>
      <c r="B14325" s="1" t="s">
        <v>16568</v>
      </c>
      <c r="C14325" t="s">
        <v>2</v>
      </c>
      <c r="D14325" t="s">
        <v>3</v>
      </c>
      <c r="E14325" t="s">
        <v>4</v>
      </c>
      <c r="F14325" t="str">
        <f>IF(Car_Insurance[[#This Row],[Kids Driving Num]]=2,"2 Kids",IF(Car_Insurance[[#This Row],[Kids Driving Num]]=1,"1 Kid","No Kids"))</f>
        <v>No Kids</v>
      </c>
      <c r="G14325" s="3">
        <v>0</v>
      </c>
      <c r="H14325" t="s">
        <v>15</v>
      </c>
      <c r="I14325" t="s">
        <v>16</v>
      </c>
      <c r="J14325" t="s">
        <v>85</v>
      </c>
      <c r="K14325" s="2" t="s">
        <v>660</v>
      </c>
      <c r="L14325" s="2" t="s">
        <v>193</v>
      </c>
      <c r="M14325" s="3">
        <v>2010</v>
      </c>
      <c r="N14325">
        <v>0</v>
      </c>
      <c r="O14325" t="s">
        <v>59</v>
      </c>
      <c r="P14325" s="4">
        <v>30176</v>
      </c>
      <c r="Q14325" s="4">
        <v>171128.87</v>
      </c>
      <c r="R14325" s="1">
        <f>DATE(Car_Insurance[[#This Row],[Car Year ]],1,1)</f>
        <v>40179</v>
      </c>
      <c r="S14325" t="str">
        <f>TEXT(Car_Insurance[[#This Row],[Column1]],"YYYY")</f>
        <v>2010</v>
      </c>
      <c r="T14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26" spans="1:20" x14ac:dyDescent="0.3">
      <c r="A14326" s="2" t="s">
        <v>18823</v>
      </c>
      <c r="B14326" s="1" t="s">
        <v>7977</v>
      </c>
      <c r="C14326" t="s">
        <v>2</v>
      </c>
      <c r="D14326" t="s">
        <v>3</v>
      </c>
      <c r="E14326" t="s">
        <v>4</v>
      </c>
      <c r="F14326" t="str">
        <f>IF(Car_Insurance[[#This Row],[Kids Driving Num]]=2,"2 Kids",IF(Car_Insurance[[#This Row],[Kids Driving Num]]=1,"1 Kid","No Kids"))</f>
        <v>1 Kid</v>
      </c>
      <c r="G14326" s="3">
        <v>1</v>
      </c>
      <c r="H14326" t="s">
        <v>5</v>
      </c>
      <c r="I14326" t="s">
        <v>16</v>
      </c>
      <c r="J14326" t="s">
        <v>127</v>
      </c>
      <c r="K14326" s="2" t="s">
        <v>2770</v>
      </c>
      <c r="L14326" s="2" t="s">
        <v>113</v>
      </c>
      <c r="M14326" s="3">
        <v>2001</v>
      </c>
      <c r="N14326">
        <v>0</v>
      </c>
      <c r="O14326" t="s">
        <v>20</v>
      </c>
      <c r="P14326" s="4">
        <v>12624.9</v>
      </c>
      <c r="Q14326" s="4">
        <v>171127.98</v>
      </c>
      <c r="R14326" s="1">
        <f>DATE(Car_Insurance[[#This Row],[Car Year ]],1,1)</f>
        <v>36892</v>
      </c>
      <c r="S14326" t="str">
        <f>TEXT(Car_Insurance[[#This Row],[Column1]],"YYYY")</f>
        <v>2001</v>
      </c>
      <c r="T14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27" spans="1:20" x14ac:dyDescent="0.3">
      <c r="A14327" s="2" t="s">
        <v>43732</v>
      </c>
      <c r="B14327" s="1" t="s">
        <v>54685</v>
      </c>
      <c r="C14327" t="s">
        <v>64</v>
      </c>
      <c r="D14327" t="s">
        <v>3</v>
      </c>
      <c r="E14327" t="s">
        <v>14</v>
      </c>
      <c r="F14327" t="str">
        <f>IF(Car_Insurance[[#This Row],[Kids Driving Num]]=2,"2 Kids",IF(Car_Insurance[[#This Row],[Kids Driving Num]]=1,"1 Kid","No Kids"))</f>
        <v>No Kids</v>
      </c>
      <c r="G14327" s="3">
        <v>0</v>
      </c>
      <c r="H14327" t="s">
        <v>15</v>
      </c>
      <c r="I14327" t="s">
        <v>16</v>
      </c>
      <c r="J14327" t="s">
        <v>325</v>
      </c>
      <c r="K14327" s="2" t="s">
        <v>1713</v>
      </c>
      <c r="L14327" s="2" t="s">
        <v>129</v>
      </c>
      <c r="M14327" s="3">
        <v>2001</v>
      </c>
      <c r="N14327">
        <v>0</v>
      </c>
      <c r="O14327" t="s">
        <v>20</v>
      </c>
      <c r="P14327" s="4">
        <v>8789.08</v>
      </c>
      <c r="Q14327" s="4">
        <v>171126.94</v>
      </c>
      <c r="R14327" s="1">
        <f>DATE(Car_Insurance[[#This Row],[Car Year ]],1,1)</f>
        <v>36892</v>
      </c>
      <c r="S14327" t="str">
        <f>TEXT(Car_Insurance[[#This Row],[Column1]],"YYYY")</f>
        <v>2001</v>
      </c>
      <c r="T14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28" spans="1:20" x14ac:dyDescent="0.3">
      <c r="A14328" s="2" t="s">
        <v>47304</v>
      </c>
      <c r="B14328" s="1" t="s">
        <v>50151</v>
      </c>
      <c r="C14328" t="s">
        <v>2</v>
      </c>
      <c r="D14328" t="s">
        <v>3</v>
      </c>
      <c r="E14328" t="s">
        <v>14</v>
      </c>
      <c r="F14328" t="str">
        <f>IF(Car_Insurance[[#This Row],[Kids Driving Num]]=2,"2 Kids",IF(Car_Insurance[[#This Row],[Kids Driving Num]]=1,"1 Kid","No Kids"))</f>
        <v>No Kids</v>
      </c>
      <c r="G14328" s="3">
        <v>0</v>
      </c>
      <c r="H14328" t="s">
        <v>15</v>
      </c>
      <c r="I14328" t="s">
        <v>16</v>
      </c>
      <c r="J14328" t="s">
        <v>1101</v>
      </c>
      <c r="K14328" s="2" t="s">
        <v>4250</v>
      </c>
      <c r="L14328" s="2" t="s">
        <v>30</v>
      </c>
      <c r="M14328" s="3">
        <v>2005</v>
      </c>
      <c r="N14328">
        <v>0</v>
      </c>
      <c r="O14328" t="s">
        <v>51</v>
      </c>
      <c r="P14328" s="4">
        <v>49199.69</v>
      </c>
      <c r="Q14328" s="4">
        <v>171119.92</v>
      </c>
      <c r="R14328" s="1">
        <f>DATE(Car_Insurance[[#This Row],[Car Year ]],1,1)</f>
        <v>38353</v>
      </c>
      <c r="S14328" t="str">
        <f>TEXT(Car_Insurance[[#This Row],[Column1]],"YYYY")</f>
        <v>2005</v>
      </c>
      <c r="T14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29" spans="1:20" x14ac:dyDescent="0.3">
      <c r="A14329" s="2" t="s">
        <v>23571</v>
      </c>
      <c r="B14329" s="1" t="s">
        <v>49185</v>
      </c>
      <c r="C14329" t="s">
        <v>13</v>
      </c>
      <c r="D14329" t="s">
        <v>33</v>
      </c>
      <c r="E14329" t="s">
        <v>4</v>
      </c>
      <c r="F14329" t="str">
        <f>IF(Car_Insurance[[#This Row],[Kids Driving Num]]=2,"2 Kids",IF(Car_Insurance[[#This Row],[Kids Driving Num]]=1,"1 Kid","No Kids"))</f>
        <v>No Kids</v>
      </c>
      <c r="G14329" s="3">
        <v>0</v>
      </c>
      <c r="H14329" t="s">
        <v>15</v>
      </c>
      <c r="I14329" t="s">
        <v>6</v>
      </c>
      <c r="J14329" t="s">
        <v>232</v>
      </c>
      <c r="K14329" s="2" t="s">
        <v>524</v>
      </c>
      <c r="L14329" s="2" t="s">
        <v>71</v>
      </c>
      <c r="M14329" s="3">
        <v>2009</v>
      </c>
      <c r="N14329">
        <v>3</v>
      </c>
      <c r="O14329" t="s">
        <v>51</v>
      </c>
      <c r="P14329" s="4">
        <v>5350.22</v>
      </c>
      <c r="Q14329" s="4">
        <v>171119.63</v>
      </c>
      <c r="R14329" s="1">
        <f>DATE(Car_Insurance[[#This Row],[Car Year ]],1,1)</f>
        <v>39814</v>
      </c>
      <c r="S14329" t="str">
        <f>TEXT(Car_Insurance[[#This Row],[Column1]],"YYYY")</f>
        <v>2009</v>
      </c>
      <c r="T14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30" spans="1:20" x14ac:dyDescent="0.3">
      <c r="A14330" s="2" t="s">
        <v>31281</v>
      </c>
      <c r="B14330" s="1" t="s">
        <v>2883</v>
      </c>
      <c r="C14330" t="s">
        <v>2</v>
      </c>
      <c r="D14330" t="s">
        <v>3</v>
      </c>
      <c r="E14330" t="s">
        <v>4</v>
      </c>
      <c r="F14330" t="str">
        <f>IF(Car_Insurance[[#This Row],[Kids Driving Num]]=2,"2 Kids",IF(Car_Insurance[[#This Row],[Kids Driving Num]]=1,"1 Kid","No Kids"))</f>
        <v>No Kids</v>
      </c>
      <c r="G14330" s="3">
        <v>3</v>
      </c>
      <c r="H14330" t="s">
        <v>5</v>
      </c>
      <c r="I14330" t="s">
        <v>6</v>
      </c>
      <c r="J14330" t="s">
        <v>154</v>
      </c>
      <c r="K14330" s="2" t="s">
        <v>486</v>
      </c>
      <c r="L14330" s="2" t="s">
        <v>205</v>
      </c>
      <c r="M14330" s="3">
        <v>2011</v>
      </c>
      <c r="N14330">
        <v>3</v>
      </c>
      <c r="O14330" t="s">
        <v>51</v>
      </c>
      <c r="P14330" s="4">
        <v>93074.59</v>
      </c>
      <c r="Q14330" s="4">
        <v>171117.56</v>
      </c>
      <c r="R14330" s="1">
        <f>DATE(Car_Insurance[[#This Row],[Car Year ]],1,1)</f>
        <v>40544</v>
      </c>
      <c r="S14330" t="str">
        <f>TEXT(Car_Insurance[[#This Row],[Column1]],"YYYY")</f>
        <v>2011</v>
      </c>
      <c r="T14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31" spans="1:20" x14ac:dyDescent="0.3">
      <c r="A14331" s="2" t="s">
        <v>30701</v>
      </c>
      <c r="B14331" s="1" t="s">
        <v>49902</v>
      </c>
      <c r="C14331" t="s">
        <v>2</v>
      </c>
      <c r="D14331" t="s">
        <v>3</v>
      </c>
      <c r="E14331" t="s">
        <v>4</v>
      </c>
      <c r="F14331" t="str">
        <f>IF(Car_Insurance[[#This Row],[Kids Driving Num]]=2,"2 Kids",IF(Car_Insurance[[#This Row],[Kids Driving Num]]=1,"1 Kid","No Kids"))</f>
        <v>No Kids</v>
      </c>
      <c r="G14331" s="3">
        <v>0</v>
      </c>
      <c r="H14331" t="s">
        <v>5</v>
      </c>
      <c r="I14331" t="s">
        <v>16</v>
      </c>
      <c r="J14331" t="s">
        <v>344</v>
      </c>
      <c r="K14331" s="2" t="s">
        <v>2549</v>
      </c>
      <c r="L14331" s="2" t="s">
        <v>95</v>
      </c>
      <c r="M14331" s="3">
        <v>1993</v>
      </c>
      <c r="N14331">
        <v>0</v>
      </c>
      <c r="O14331" t="s">
        <v>26</v>
      </c>
      <c r="P14331" s="4">
        <v>18896.400000000001</v>
      </c>
      <c r="Q14331" s="4">
        <v>171105.86</v>
      </c>
      <c r="R14331" s="1">
        <f>DATE(Car_Insurance[[#This Row],[Car Year ]],1,1)</f>
        <v>33970</v>
      </c>
      <c r="S14331" t="str">
        <f>TEXT(Car_Insurance[[#This Row],[Column1]],"YYYY")</f>
        <v>1993</v>
      </c>
      <c r="T14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32" spans="1:20" x14ac:dyDescent="0.3">
      <c r="A14332" s="2" t="s">
        <v>41482</v>
      </c>
      <c r="B14332" s="1" t="s">
        <v>48721</v>
      </c>
      <c r="C14332" t="s">
        <v>2</v>
      </c>
      <c r="D14332" t="s">
        <v>3</v>
      </c>
      <c r="E14332" t="s">
        <v>4</v>
      </c>
      <c r="F14332" t="str">
        <f>IF(Car_Insurance[[#This Row],[Kids Driving Num]]=2,"2 Kids",IF(Car_Insurance[[#This Row],[Kids Driving Num]]=1,"1 Kid","No Kids"))</f>
        <v>No Kids</v>
      </c>
      <c r="G14332" s="3">
        <v>0</v>
      </c>
      <c r="H14332" t="s">
        <v>15</v>
      </c>
      <c r="I14332" t="s">
        <v>16</v>
      </c>
      <c r="J14332" t="s">
        <v>23</v>
      </c>
      <c r="K14332" s="2" t="s">
        <v>757</v>
      </c>
      <c r="L14332" s="2" t="s">
        <v>205</v>
      </c>
      <c r="M14332" s="3">
        <v>2005</v>
      </c>
      <c r="N14332">
        <v>0</v>
      </c>
      <c r="O14332" t="s">
        <v>10</v>
      </c>
      <c r="P14332" s="4">
        <v>96570.68</v>
      </c>
      <c r="Q14332" s="4">
        <v>171102.2</v>
      </c>
      <c r="R14332" s="1">
        <f>DATE(Car_Insurance[[#This Row],[Car Year ]],1,1)</f>
        <v>38353</v>
      </c>
      <c r="S14332" t="str">
        <f>TEXT(Car_Insurance[[#This Row],[Column1]],"YYYY")</f>
        <v>2005</v>
      </c>
      <c r="T14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33" spans="1:20" x14ac:dyDescent="0.3">
      <c r="A14333" s="2" t="s">
        <v>17165</v>
      </c>
      <c r="B14333" s="1" t="s">
        <v>17166</v>
      </c>
      <c r="C14333" t="s">
        <v>13</v>
      </c>
      <c r="D14333" t="s">
        <v>33</v>
      </c>
      <c r="E14333" t="s">
        <v>14</v>
      </c>
      <c r="F14333" t="str">
        <f>IF(Car_Insurance[[#This Row],[Kids Driving Num]]=2,"2 Kids",IF(Car_Insurance[[#This Row],[Kids Driving Num]]=1,"1 Kid","No Kids"))</f>
        <v>No Kids</v>
      </c>
      <c r="G14333" s="3">
        <v>0</v>
      </c>
      <c r="H14333" t="s">
        <v>15</v>
      </c>
      <c r="I14333" t="s">
        <v>6</v>
      </c>
      <c r="J14333" t="s">
        <v>43</v>
      </c>
      <c r="K14333" s="2" t="s">
        <v>1243</v>
      </c>
      <c r="L14333" s="2" t="s">
        <v>95</v>
      </c>
      <c r="M14333" s="3">
        <v>2010</v>
      </c>
      <c r="N14333">
        <v>0</v>
      </c>
      <c r="O14333" t="s">
        <v>20</v>
      </c>
      <c r="P14333" s="4">
        <v>39225.71</v>
      </c>
      <c r="Q14333" s="4">
        <v>171084.65</v>
      </c>
      <c r="R14333" s="1">
        <f>DATE(Car_Insurance[[#This Row],[Car Year ]],1,1)</f>
        <v>40179</v>
      </c>
      <c r="S14333" t="str">
        <f>TEXT(Car_Insurance[[#This Row],[Column1]],"YYYY")</f>
        <v>2010</v>
      </c>
      <c r="T14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34" spans="1:20" x14ac:dyDescent="0.3">
      <c r="A14334" s="2" t="s">
        <v>44959</v>
      </c>
      <c r="B14334" s="1" t="s">
        <v>28071</v>
      </c>
      <c r="C14334" t="s">
        <v>2</v>
      </c>
      <c r="D14334" t="s">
        <v>33</v>
      </c>
      <c r="E14334" t="s">
        <v>4</v>
      </c>
      <c r="F14334" t="str">
        <f>IF(Car_Insurance[[#This Row],[Kids Driving Num]]=2,"2 Kids",IF(Car_Insurance[[#This Row],[Kids Driving Num]]=1,"1 Kid","No Kids"))</f>
        <v>No Kids</v>
      </c>
      <c r="G14334" s="3">
        <v>0</v>
      </c>
      <c r="H14334" t="s">
        <v>5</v>
      </c>
      <c r="I14334" t="s">
        <v>6</v>
      </c>
      <c r="J14334" t="s">
        <v>53</v>
      </c>
      <c r="K14334" s="2" t="s">
        <v>1534</v>
      </c>
      <c r="L14334" s="2" t="s">
        <v>45</v>
      </c>
      <c r="M14334" s="3">
        <v>2005</v>
      </c>
      <c r="N14334">
        <v>3</v>
      </c>
      <c r="O14334" t="s">
        <v>26</v>
      </c>
      <c r="P14334" s="4">
        <v>84473.17</v>
      </c>
      <c r="Q14334" s="4">
        <v>171083.89</v>
      </c>
      <c r="R14334" s="1">
        <f>DATE(Car_Insurance[[#This Row],[Car Year ]],1,1)</f>
        <v>38353</v>
      </c>
      <c r="S14334" t="str">
        <f>TEXT(Car_Insurance[[#This Row],[Column1]],"YYYY")</f>
        <v>2005</v>
      </c>
      <c r="T14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35" spans="1:20" x14ac:dyDescent="0.3">
      <c r="A14335" s="2" t="s">
        <v>43699</v>
      </c>
      <c r="B14335" s="1" t="s">
        <v>22756</v>
      </c>
      <c r="C14335" t="s">
        <v>13</v>
      </c>
      <c r="D14335" t="s">
        <v>33</v>
      </c>
      <c r="E14335" t="s">
        <v>4</v>
      </c>
      <c r="F14335" t="str">
        <f>IF(Car_Insurance[[#This Row],[Kids Driving Num]]=2,"2 Kids",IF(Car_Insurance[[#This Row],[Kids Driving Num]]=1,"1 Kid","No Kids"))</f>
        <v>No Kids</v>
      </c>
      <c r="G14335" s="3">
        <v>0</v>
      </c>
      <c r="H14335" t="s">
        <v>15</v>
      </c>
      <c r="I14335" t="s">
        <v>37</v>
      </c>
      <c r="J14335" t="s">
        <v>154</v>
      </c>
      <c r="K14335" s="2" t="s">
        <v>372</v>
      </c>
      <c r="L14335" s="2" t="s">
        <v>9</v>
      </c>
      <c r="M14335" s="3">
        <v>1993</v>
      </c>
      <c r="N14335">
        <v>0</v>
      </c>
      <c r="O14335" t="s">
        <v>20</v>
      </c>
      <c r="P14335" s="4">
        <v>96335.87</v>
      </c>
      <c r="Q14335" s="4">
        <v>171077.49</v>
      </c>
      <c r="R14335" s="1">
        <f>DATE(Car_Insurance[[#This Row],[Car Year ]],1,1)</f>
        <v>33970</v>
      </c>
      <c r="S14335" t="str">
        <f>TEXT(Car_Insurance[[#This Row],[Column1]],"YYYY")</f>
        <v>1993</v>
      </c>
      <c r="T14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36" spans="1:20" x14ac:dyDescent="0.3">
      <c r="A14336" s="2" t="s">
        <v>32529</v>
      </c>
      <c r="B14336" s="1" t="s">
        <v>32530</v>
      </c>
      <c r="C14336" t="s">
        <v>2</v>
      </c>
      <c r="D14336" t="s">
        <v>3</v>
      </c>
      <c r="E14336" t="s">
        <v>4</v>
      </c>
      <c r="F14336" t="str">
        <f>IF(Car_Insurance[[#This Row],[Kids Driving Num]]=2,"2 Kids",IF(Car_Insurance[[#This Row],[Kids Driving Num]]=1,"1 Kid","No Kids"))</f>
        <v>No Kids</v>
      </c>
      <c r="G14336" s="3">
        <v>0</v>
      </c>
      <c r="H14336" t="s">
        <v>5</v>
      </c>
      <c r="I14336" t="s">
        <v>16</v>
      </c>
      <c r="J14336" t="s">
        <v>121</v>
      </c>
      <c r="K14336" s="2" t="s">
        <v>7457</v>
      </c>
      <c r="L14336" s="2" t="s">
        <v>45</v>
      </c>
      <c r="M14336" s="3">
        <v>2008</v>
      </c>
      <c r="N14336">
        <v>0</v>
      </c>
      <c r="O14336" t="s">
        <v>59</v>
      </c>
      <c r="P14336" s="4">
        <v>96206.26</v>
      </c>
      <c r="Q14336" s="4">
        <v>171065.53</v>
      </c>
      <c r="R14336" s="1">
        <f>DATE(Car_Insurance[[#This Row],[Car Year ]],1,1)</f>
        <v>39448</v>
      </c>
      <c r="S14336" t="str">
        <f>TEXT(Car_Insurance[[#This Row],[Column1]],"YYYY")</f>
        <v>2008</v>
      </c>
      <c r="T14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37" spans="1:20" x14ac:dyDescent="0.3">
      <c r="A14337" s="2" t="s">
        <v>13976</v>
      </c>
      <c r="B14337" s="1" t="s">
        <v>49237</v>
      </c>
      <c r="C14337" t="s">
        <v>13</v>
      </c>
      <c r="D14337" t="s">
        <v>3</v>
      </c>
      <c r="E14337" t="s">
        <v>14</v>
      </c>
      <c r="F14337" t="str">
        <f>IF(Car_Insurance[[#This Row],[Kids Driving Num]]=2,"2 Kids",IF(Car_Insurance[[#This Row],[Kids Driving Num]]=1,"1 Kid","No Kids"))</f>
        <v>No Kids</v>
      </c>
      <c r="G14337" s="3">
        <v>0</v>
      </c>
      <c r="H14337" t="s">
        <v>15</v>
      </c>
      <c r="I14337" t="s">
        <v>6</v>
      </c>
      <c r="J14337" t="s">
        <v>7</v>
      </c>
      <c r="K14337" s="2" t="s">
        <v>355</v>
      </c>
      <c r="L14337" s="2" t="s">
        <v>45</v>
      </c>
      <c r="M14337" s="3">
        <v>2004</v>
      </c>
      <c r="N14337">
        <v>0</v>
      </c>
      <c r="O14337" t="s">
        <v>20</v>
      </c>
      <c r="P14337" s="4">
        <v>95997.38</v>
      </c>
      <c r="Q14337" s="4">
        <v>171050.84</v>
      </c>
      <c r="R14337" s="1">
        <f>DATE(Car_Insurance[[#This Row],[Car Year ]],1,1)</f>
        <v>37987</v>
      </c>
      <c r="S14337" t="str">
        <f>TEXT(Car_Insurance[[#This Row],[Column1]],"YYYY")</f>
        <v>2004</v>
      </c>
      <c r="T14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38" spans="1:20" x14ac:dyDescent="0.3">
      <c r="A14338" s="2" t="s">
        <v>19640</v>
      </c>
      <c r="B14338" s="1" t="s">
        <v>8066</v>
      </c>
      <c r="C14338" t="s">
        <v>64</v>
      </c>
      <c r="D14338" t="s">
        <v>3</v>
      </c>
      <c r="E14338" t="s">
        <v>4</v>
      </c>
      <c r="F14338" t="str">
        <f>IF(Car_Insurance[[#This Row],[Kids Driving Num]]=2,"2 Kids",IF(Car_Insurance[[#This Row],[Kids Driving Num]]=1,"1 Kid","No Kids"))</f>
        <v>1 Kid</v>
      </c>
      <c r="G14338" s="3">
        <v>1</v>
      </c>
      <c r="H14338" t="s">
        <v>5</v>
      </c>
      <c r="I14338" t="s">
        <v>16</v>
      </c>
      <c r="J14338" t="s">
        <v>121</v>
      </c>
      <c r="K14338" s="2">
        <v>745</v>
      </c>
      <c r="L14338" s="2" t="s">
        <v>40</v>
      </c>
      <c r="M14338" s="3">
        <v>2005</v>
      </c>
      <c r="N14338">
        <v>0</v>
      </c>
      <c r="O14338" t="s">
        <v>59</v>
      </c>
      <c r="P14338" s="4">
        <v>50586.19</v>
      </c>
      <c r="Q14338" s="4">
        <v>171049.59</v>
      </c>
      <c r="R14338" s="1">
        <f>DATE(Car_Insurance[[#This Row],[Car Year ]],1,1)</f>
        <v>38353</v>
      </c>
      <c r="S14338" t="str">
        <f>TEXT(Car_Insurance[[#This Row],[Column1]],"YYYY")</f>
        <v>2005</v>
      </c>
      <c r="T14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39" spans="1:20" x14ac:dyDescent="0.3">
      <c r="A14339" s="2" t="s">
        <v>25286</v>
      </c>
      <c r="B14339" s="1" t="s">
        <v>25287</v>
      </c>
      <c r="C14339" t="s">
        <v>2</v>
      </c>
      <c r="D14339" t="s">
        <v>3</v>
      </c>
      <c r="E14339" t="s">
        <v>14</v>
      </c>
      <c r="F14339" t="str">
        <f>IF(Car_Insurance[[#This Row],[Kids Driving Num]]=2,"2 Kids",IF(Car_Insurance[[#This Row],[Kids Driving Num]]=1,"1 Kid","No Kids"))</f>
        <v>1 Kid</v>
      </c>
      <c r="G14339" s="3">
        <v>1</v>
      </c>
      <c r="H14339" t="s">
        <v>5</v>
      </c>
      <c r="I14339" t="s">
        <v>6</v>
      </c>
      <c r="J14339" t="s">
        <v>665</v>
      </c>
      <c r="K14339" s="2" t="s">
        <v>776</v>
      </c>
      <c r="L14339" s="2" t="s">
        <v>54</v>
      </c>
      <c r="M14339" s="3">
        <v>1999</v>
      </c>
      <c r="N14339">
        <v>1</v>
      </c>
      <c r="O14339" t="s">
        <v>51</v>
      </c>
      <c r="P14339" s="4">
        <v>78981.02</v>
      </c>
      <c r="Q14339" s="4">
        <v>171043.12</v>
      </c>
      <c r="R14339" s="1">
        <f>DATE(Car_Insurance[[#This Row],[Car Year ]],1,1)</f>
        <v>36161</v>
      </c>
      <c r="S14339" t="str">
        <f>TEXT(Car_Insurance[[#This Row],[Column1]],"YYYY")</f>
        <v>1999</v>
      </c>
      <c r="T14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40" spans="1:20" x14ac:dyDescent="0.3">
      <c r="A14340" s="2" t="s">
        <v>27350</v>
      </c>
      <c r="B14340" s="1" t="s">
        <v>27351</v>
      </c>
      <c r="C14340" t="s">
        <v>13</v>
      </c>
      <c r="D14340" t="s">
        <v>3</v>
      </c>
      <c r="E14340" t="s">
        <v>14</v>
      </c>
      <c r="F14340" t="str">
        <f>IF(Car_Insurance[[#This Row],[Kids Driving Num]]=2,"2 Kids",IF(Car_Insurance[[#This Row],[Kids Driving Num]]=1,"1 Kid","No Kids"))</f>
        <v>No Kids</v>
      </c>
      <c r="G14340" s="3">
        <v>0</v>
      </c>
      <c r="H14340" t="s">
        <v>15</v>
      </c>
      <c r="I14340" t="s">
        <v>6</v>
      </c>
      <c r="J14340" t="s">
        <v>65</v>
      </c>
      <c r="K14340" s="2" t="s">
        <v>4360</v>
      </c>
      <c r="L14340" s="2" t="s">
        <v>118</v>
      </c>
      <c r="M14340" s="3">
        <v>1992</v>
      </c>
      <c r="N14340">
        <v>0</v>
      </c>
      <c r="O14340" t="s">
        <v>20</v>
      </c>
      <c r="P14340" s="4">
        <v>56322.27</v>
      </c>
      <c r="Q14340" s="4">
        <v>171026.13</v>
      </c>
      <c r="R14340" s="1">
        <f>DATE(Car_Insurance[[#This Row],[Car Year ]],1,1)</f>
        <v>33604</v>
      </c>
      <c r="S14340" t="str">
        <f>TEXT(Car_Insurance[[#This Row],[Column1]],"YYYY")</f>
        <v>1992</v>
      </c>
      <c r="T14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41" spans="1:20" x14ac:dyDescent="0.3">
      <c r="A14341" s="2" t="s">
        <v>17648</v>
      </c>
      <c r="B14341" s="1" t="s">
        <v>17649</v>
      </c>
      <c r="C14341" t="s">
        <v>22</v>
      </c>
      <c r="D14341" t="s">
        <v>33</v>
      </c>
      <c r="E14341" t="s">
        <v>4</v>
      </c>
      <c r="F14341" t="str">
        <f>IF(Car_Insurance[[#This Row],[Kids Driving Num]]=2,"2 Kids",IF(Car_Insurance[[#This Row],[Kids Driving Num]]=1,"1 Kid","No Kids"))</f>
        <v>No Kids</v>
      </c>
      <c r="G14341" s="3">
        <v>0</v>
      </c>
      <c r="H14341" t="s">
        <v>15</v>
      </c>
      <c r="I14341" t="s">
        <v>37</v>
      </c>
      <c r="J14341" t="s">
        <v>647</v>
      </c>
      <c r="K14341" s="2" t="s">
        <v>471</v>
      </c>
      <c r="L14341" s="2" t="s">
        <v>50</v>
      </c>
      <c r="M14341" s="3">
        <v>1997</v>
      </c>
      <c r="N14341">
        <v>3</v>
      </c>
      <c r="O14341" t="s">
        <v>20</v>
      </c>
      <c r="P14341" s="4">
        <v>92476.34</v>
      </c>
      <c r="Q14341" s="4">
        <v>171022.8</v>
      </c>
      <c r="R14341" s="1">
        <f>DATE(Car_Insurance[[#This Row],[Car Year ]],1,1)</f>
        <v>35431</v>
      </c>
      <c r="S14341" t="str">
        <f>TEXT(Car_Insurance[[#This Row],[Column1]],"YYYY")</f>
        <v>1997</v>
      </c>
      <c r="T14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42" spans="1:20" x14ac:dyDescent="0.3">
      <c r="A14342" s="2" t="s">
        <v>8715</v>
      </c>
      <c r="B14342" s="1" t="s">
        <v>8716</v>
      </c>
      <c r="C14342" t="s">
        <v>2</v>
      </c>
      <c r="D14342" t="s">
        <v>33</v>
      </c>
      <c r="E14342" t="s">
        <v>4</v>
      </c>
      <c r="F14342" t="str">
        <f>IF(Car_Insurance[[#This Row],[Kids Driving Num]]=2,"2 Kids",IF(Car_Insurance[[#This Row],[Kids Driving Num]]=1,"1 Kid","No Kids"))</f>
        <v>No Kids</v>
      </c>
      <c r="G14342" s="3">
        <v>0</v>
      </c>
      <c r="H14342" t="s">
        <v>15</v>
      </c>
      <c r="I14342" t="s">
        <v>16</v>
      </c>
      <c r="J14342" t="s">
        <v>61</v>
      </c>
      <c r="K14342" s="2" t="s">
        <v>319</v>
      </c>
      <c r="L14342" s="2" t="s">
        <v>193</v>
      </c>
      <c r="M14342" s="3">
        <v>2008</v>
      </c>
      <c r="N14342">
        <v>0</v>
      </c>
      <c r="O14342" t="s">
        <v>10</v>
      </c>
      <c r="P14342" s="4">
        <v>27812.959999999999</v>
      </c>
      <c r="Q14342" s="4">
        <v>171022.52</v>
      </c>
      <c r="R14342" s="1">
        <f>DATE(Car_Insurance[[#This Row],[Car Year ]],1,1)</f>
        <v>39448</v>
      </c>
      <c r="S14342" t="str">
        <f>TEXT(Car_Insurance[[#This Row],[Column1]],"YYYY")</f>
        <v>2008</v>
      </c>
      <c r="T14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43" spans="1:20" x14ac:dyDescent="0.3">
      <c r="A14343" s="2" t="s">
        <v>42613</v>
      </c>
      <c r="B14343" s="1" t="s">
        <v>26913</v>
      </c>
      <c r="C14343" t="s">
        <v>64</v>
      </c>
      <c r="D14343" t="s">
        <v>3</v>
      </c>
      <c r="E14343" t="s">
        <v>4</v>
      </c>
      <c r="F14343" t="str">
        <f>IF(Car_Insurance[[#This Row],[Kids Driving Num]]=2,"2 Kids",IF(Car_Insurance[[#This Row],[Kids Driving Num]]=1,"1 Kid","No Kids"))</f>
        <v>No Kids</v>
      </c>
      <c r="G14343" s="3">
        <v>0</v>
      </c>
      <c r="H14343" t="s">
        <v>15</v>
      </c>
      <c r="I14343" t="s">
        <v>6</v>
      </c>
      <c r="J14343" t="s">
        <v>244</v>
      </c>
      <c r="K14343" s="2" t="s">
        <v>2747</v>
      </c>
      <c r="L14343" s="2" t="s">
        <v>9</v>
      </c>
      <c r="M14343" s="3">
        <v>1961</v>
      </c>
      <c r="N14343">
        <v>0</v>
      </c>
      <c r="O14343" t="s">
        <v>51</v>
      </c>
      <c r="P14343" s="4">
        <v>7326.76</v>
      </c>
      <c r="Q14343" s="4">
        <v>171019.16</v>
      </c>
      <c r="R14343" s="1">
        <f>DATE(Car_Insurance[[#This Row],[Car Year ]],1,1)</f>
        <v>22282</v>
      </c>
      <c r="S14343" t="str">
        <f>TEXT(Car_Insurance[[#This Row],[Column1]],"YYYY")</f>
        <v>1961</v>
      </c>
      <c r="T14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44" spans="1:20" x14ac:dyDescent="0.3">
      <c r="A14344" s="2" t="s">
        <v>15717</v>
      </c>
      <c r="B14344" s="1" t="s">
        <v>15718</v>
      </c>
      <c r="C14344" t="s">
        <v>2</v>
      </c>
      <c r="D14344" t="s">
        <v>33</v>
      </c>
      <c r="E14344" t="s">
        <v>4</v>
      </c>
      <c r="F14344" t="str">
        <f>IF(Car_Insurance[[#This Row],[Kids Driving Num]]=2,"2 Kids",IF(Car_Insurance[[#This Row],[Kids Driving Num]]=1,"1 Kid","No Kids"))</f>
        <v>1 Kid</v>
      </c>
      <c r="G14344" s="3">
        <v>1</v>
      </c>
      <c r="H14344" t="s">
        <v>5</v>
      </c>
      <c r="I14344" t="s">
        <v>16</v>
      </c>
      <c r="J14344" t="s">
        <v>154</v>
      </c>
      <c r="K14344" s="2" t="s">
        <v>316</v>
      </c>
      <c r="L14344" s="2" t="s">
        <v>146</v>
      </c>
      <c r="M14344" s="3">
        <v>1997</v>
      </c>
      <c r="N14344">
        <v>1</v>
      </c>
      <c r="O14344" t="s">
        <v>20</v>
      </c>
      <c r="P14344" s="4">
        <v>73428.98</v>
      </c>
      <c r="Q14344" s="4">
        <v>171012.93</v>
      </c>
      <c r="R14344" s="1">
        <f>DATE(Car_Insurance[[#This Row],[Car Year ]],1,1)</f>
        <v>35431</v>
      </c>
      <c r="S14344" t="str">
        <f>TEXT(Car_Insurance[[#This Row],[Column1]],"YYYY")</f>
        <v>1997</v>
      </c>
      <c r="T14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45" spans="1:20" x14ac:dyDescent="0.3">
      <c r="A14345" s="2" t="s">
        <v>23653</v>
      </c>
      <c r="B14345" s="1" t="s">
        <v>51485</v>
      </c>
      <c r="C14345" t="s">
        <v>2</v>
      </c>
      <c r="D14345" t="s">
        <v>33</v>
      </c>
      <c r="E14345" t="s">
        <v>4</v>
      </c>
      <c r="F14345" t="str">
        <f>IF(Car_Insurance[[#This Row],[Kids Driving Num]]=2,"2 Kids",IF(Car_Insurance[[#This Row],[Kids Driving Num]]=1,"1 Kid","No Kids"))</f>
        <v>No Kids</v>
      </c>
      <c r="G14345" s="3">
        <v>0</v>
      </c>
      <c r="H14345" t="s">
        <v>15</v>
      </c>
      <c r="I14345" t="s">
        <v>34</v>
      </c>
      <c r="J14345" t="s">
        <v>38</v>
      </c>
      <c r="K14345" s="2" t="s">
        <v>5236</v>
      </c>
      <c r="L14345" s="2" t="s">
        <v>50</v>
      </c>
      <c r="M14345" s="3">
        <v>2003</v>
      </c>
      <c r="N14345">
        <v>3</v>
      </c>
      <c r="O14345" t="s">
        <v>10</v>
      </c>
      <c r="P14345" s="4">
        <v>82505.73</v>
      </c>
      <c r="Q14345" s="4">
        <v>171001.66</v>
      </c>
      <c r="R14345" s="1">
        <f>DATE(Car_Insurance[[#This Row],[Car Year ]],1,1)</f>
        <v>37622</v>
      </c>
      <c r="S14345" t="str">
        <f>TEXT(Car_Insurance[[#This Row],[Column1]],"YYYY")</f>
        <v>2003</v>
      </c>
      <c r="T14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46" spans="1:20" x14ac:dyDescent="0.3">
      <c r="A14346" s="2" t="s">
        <v>21187</v>
      </c>
      <c r="B14346" s="1" t="s">
        <v>21188</v>
      </c>
      <c r="C14346" t="s">
        <v>2</v>
      </c>
      <c r="D14346" t="s">
        <v>3</v>
      </c>
      <c r="E14346" t="s">
        <v>14</v>
      </c>
      <c r="F14346" t="str">
        <f>IF(Car_Insurance[[#This Row],[Kids Driving Num]]=2,"2 Kids",IF(Car_Insurance[[#This Row],[Kids Driving Num]]=1,"1 Kid","No Kids"))</f>
        <v>No Kids</v>
      </c>
      <c r="G14346" s="3">
        <v>0</v>
      </c>
      <c r="H14346" t="s">
        <v>5</v>
      </c>
      <c r="I14346" t="s">
        <v>6</v>
      </c>
      <c r="J14346" t="s">
        <v>132</v>
      </c>
      <c r="K14346" s="2" t="s">
        <v>1977</v>
      </c>
      <c r="L14346" s="2" t="s">
        <v>146</v>
      </c>
      <c r="M14346" s="3">
        <v>2007</v>
      </c>
      <c r="N14346">
        <v>0</v>
      </c>
      <c r="O14346" t="s">
        <v>10</v>
      </c>
      <c r="P14346" s="4">
        <v>78910.36</v>
      </c>
      <c r="Q14346" s="4">
        <v>171000.26</v>
      </c>
      <c r="R14346" s="1">
        <f>DATE(Car_Insurance[[#This Row],[Car Year ]],1,1)</f>
        <v>39083</v>
      </c>
      <c r="S14346" t="str">
        <f>TEXT(Car_Insurance[[#This Row],[Column1]],"YYYY")</f>
        <v>2007</v>
      </c>
      <c r="T14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47" spans="1:20" x14ac:dyDescent="0.3">
      <c r="A14347" s="2" t="s">
        <v>26030</v>
      </c>
      <c r="B14347" s="1" t="s">
        <v>23317</v>
      </c>
      <c r="C14347" t="s">
        <v>2</v>
      </c>
      <c r="D14347" t="s">
        <v>3</v>
      </c>
      <c r="E14347" t="s">
        <v>4</v>
      </c>
      <c r="F14347" t="str">
        <f>IF(Car_Insurance[[#This Row],[Kids Driving Num]]=2,"2 Kids",IF(Car_Insurance[[#This Row],[Kids Driving Num]]=1,"1 Kid","No Kids"))</f>
        <v>No Kids</v>
      </c>
      <c r="G14347" s="3">
        <v>0</v>
      </c>
      <c r="H14347" t="s">
        <v>15</v>
      </c>
      <c r="I14347" t="s">
        <v>16</v>
      </c>
      <c r="J14347" t="s">
        <v>165</v>
      </c>
      <c r="K14347" s="2" t="s">
        <v>567</v>
      </c>
      <c r="L14347" s="2" t="s">
        <v>50</v>
      </c>
      <c r="M14347" s="3">
        <v>2000</v>
      </c>
      <c r="N14347">
        <v>0</v>
      </c>
      <c r="O14347" t="s">
        <v>59</v>
      </c>
      <c r="P14347" s="4">
        <v>8848.76</v>
      </c>
      <c r="Q14347" s="4">
        <v>170998.66</v>
      </c>
      <c r="R14347" s="1">
        <f>DATE(Car_Insurance[[#This Row],[Car Year ]],1,1)</f>
        <v>36526</v>
      </c>
      <c r="S14347" t="str">
        <f>TEXT(Car_Insurance[[#This Row],[Column1]],"YYYY")</f>
        <v>2000</v>
      </c>
      <c r="T14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48" spans="1:20" x14ac:dyDescent="0.3">
      <c r="A14348" s="2" t="s">
        <v>3046</v>
      </c>
      <c r="B14348" s="1" t="s">
        <v>3047</v>
      </c>
      <c r="C14348" t="s">
        <v>13</v>
      </c>
      <c r="D14348" t="s">
        <v>33</v>
      </c>
      <c r="E14348" t="s">
        <v>4</v>
      </c>
      <c r="F14348" t="str">
        <f>IF(Car_Insurance[[#This Row],[Kids Driving Num]]=2,"2 Kids",IF(Car_Insurance[[#This Row],[Kids Driving Num]]=1,"1 Kid","No Kids"))</f>
        <v>No Kids</v>
      </c>
      <c r="G14348" s="3">
        <v>0</v>
      </c>
      <c r="H14348" t="s">
        <v>5</v>
      </c>
      <c r="I14348" t="s">
        <v>6</v>
      </c>
      <c r="J14348" t="s">
        <v>423</v>
      </c>
      <c r="K14348" s="2" t="s">
        <v>3048</v>
      </c>
      <c r="L14348" s="2" t="s">
        <v>40</v>
      </c>
      <c r="M14348" s="3">
        <v>2007</v>
      </c>
      <c r="N14348">
        <v>0</v>
      </c>
      <c r="O14348" t="s">
        <v>10</v>
      </c>
      <c r="P14348" s="4">
        <v>76767.22</v>
      </c>
      <c r="Q14348" s="4">
        <v>170991.22</v>
      </c>
      <c r="R14348" s="1">
        <f>DATE(Car_Insurance[[#This Row],[Car Year ]],1,1)</f>
        <v>39083</v>
      </c>
      <c r="S14348" t="str">
        <f>TEXT(Car_Insurance[[#This Row],[Column1]],"YYYY")</f>
        <v>2007</v>
      </c>
      <c r="T14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49" spans="1:20" x14ac:dyDescent="0.3">
      <c r="A14349" s="2" t="s">
        <v>36444</v>
      </c>
      <c r="B14349" s="1" t="s">
        <v>36445</v>
      </c>
      <c r="C14349" t="s">
        <v>22</v>
      </c>
      <c r="D14349" t="s">
        <v>3</v>
      </c>
      <c r="E14349" t="s">
        <v>14</v>
      </c>
      <c r="F14349" t="str">
        <f>IF(Car_Insurance[[#This Row],[Kids Driving Num]]=2,"2 Kids",IF(Car_Insurance[[#This Row],[Kids Driving Num]]=1,"1 Kid","No Kids"))</f>
        <v>No Kids</v>
      </c>
      <c r="G14349" s="3">
        <v>0</v>
      </c>
      <c r="H14349" t="s">
        <v>5</v>
      </c>
      <c r="I14349" t="s">
        <v>6</v>
      </c>
      <c r="J14349" t="s">
        <v>2427</v>
      </c>
      <c r="K14349" s="2">
        <v>57</v>
      </c>
      <c r="L14349" s="2" t="s">
        <v>45</v>
      </c>
      <c r="M14349" s="3">
        <v>2006</v>
      </c>
      <c r="N14349">
        <v>0</v>
      </c>
      <c r="O14349" t="s">
        <v>51</v>
      </c>
      <c r="P14349" s="4">
        <v>17012.740000000002</v>
      </c>
      <c r="Q14349" s="4">
        <v>170990.27</v>
      </c>
      <c r="R14349" s="1">
        <f>DATE(Car_Insurance[[#This Row],[Car Year ]],1,1)</f>
        <v>38718</v>
      </c>
      <c r="S14349" t="str">
        <f>TEXT(Car_Insurance[[#This Row],[Column1]],"YYYY")</f>
        <v>2006</v>
      </c>
      <c r="T14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50" spans="1:20" x14ac:dyDescent="0.3">
      <c r="A14350" s="2" t="s">
        <v>18614</v>
      </c>
      <c r="B14350" s="1" t="s">
        <v>52192</v>
      </c>
      <c r="C14350" t="s">
        <v>13</v>
      </c>
      <c r="D14350" t="s">
        <v>3</v>
      </c>
      <c r="E14350" t="s">
        <v>4</v>
      </c>
      <c r="F14350" t="str">
        <f>IF(Car_Insurance[[#This Row],[Kids Driving Num]]=2,"2 Kids",IF(Car_Insurance[[#This Row],[Kids Driving Num]]=1,"1 Kid","No Kids"))</f>
        <v>2 Kids</v>
      </c>
      <c r="G14350" s="3">
        <v>2</v>
      </c>
      <c r="H14350" t="s">
        <v>5</v>
      </c>
      <c r="I14350" t="s">
        <v>16</v>
      </c>
      <c r="J14350" t="s">
        <v>93</v>
      </c>
      <c r="K14350" s="2" t="s">
        <v>94</v>
      </c>
      <c r="L14350" s="2" t="s">
        <v>9</v>
      </c>
      <c r="M14350" s="3">
        <v>2007</v>
      </c>
      <c r="N14350">
        <v>1</v>
      </c>
      <c r="O14350" t="s">
        <v>20</v>
      </c>
      <c r="P14350" s="4">
        <v>64419.93</v>
      </c>
      <c r="Q14350" s="4">
        <v>170983.84</v>
      </c>
      <c r="R14350" s="1">
        <f>DATE(Car_Insurance[[#This Row],[Car Year ]],1,1)</f>
        <v>39083</v>
      </c>
      <c r="S14350" t="str">
        <f>TEXT(Car_Insurance[[#This Row],[Column1]],"YYYY")</f>
        <v>2007</v>
      </c>
      <c r="T14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51" spans="1:20" x14ac:dyDescent="0.3">
      <c r="A14351" s="2" t="s">
        <v>16944</v>
      </c>
      <c r="B14351" s="1" t="s">
        <v>50568</v>
      </c>
      <c r="C14351" t="s">
        <v>13</v>
      </c>
      <c r="D14351" t="s">
        <v>3</v>
      </c>
      <c r="E14351" t="s">
        <v>4</v>
      </c>
      <c r="F14351" t="str">
        <f>IF(Car_Insurance[[#This Row],[Kids Driving Num]]=2,"2 Kids",IF(Car_Insurance[[#This Row],[Kids Driving Num]]=1,"1 Kid","No Kids"))</f>
        <v>No Kids</v>
      </c>
      <c r="G14351" s="3">
        <v>0</v>
      </c>
      <c r="H14351" t="s">
        <v>15</v>
      </c>
      <c r="I14351" t="s">
        <v>16</v>
      </c>
      <c r="J14351" t="s">
        <v>23</v>
      </c>
      <c r="K14351" s="2" t="s">
        <v>456</v>
      </c>
      <c r="L14351" s="2" t="s">
        <v>129</v>
      </c>
      <c r="M14351" s="3">
        <v>2000</v>
      </c>
      <c r="N14351">
        <v>0</v>
      </c>
      <c r="O14351" t="s">
        <v>10</v>
      </c>
      <c r="P14351" s="4">
        <v>56763.7</v>
      </c>
      <c r="Q14351" s="4">
        <v>170982.98</v>
      </c>
      <c r="R14351" s="1">
        <f>DATE(Car_Insurance[[#This Row],[Car Year ]],1,1)</f>
        <v>36526</v>
      </c>
      <c r="S14351" t="str">
        <f>TEXT(Car_Insurance[[#This Row],[Column1]],"YYYY")</f>
        <v>2000</v>
      </c>
      <c r="T14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52" spans="1:20" x14ac:dyDescent="0.3">
      <c r="A14352" s="2" t="s">
        <v>23638</v>
      </c>
      <c r="B14352" s="1" t="s">
        <v>12071</v>
      </c>
      <c r="C14352" t="s">
        <v>64</v>
      </c>
      <c r="D14352" t="s">
        <v>3</v>
      </c>
      <c r="E14352" t="s">
        <v>4</v>
      </c>
      <c r="F14352" t="str">
        <f>IF(Car_Insurance[[#This Row],[Kids Driving Num]]=2,"2 Kids",IF(Car_Insurance[[#This Row],[Kids Driving Num]]=1,"1 Kid","No Kids"))</f>
        <v>No Kids</v>
      </c>
      <c r="G14352" s="3">
        <v>0</v>
      </c>
      <c r="H14352" t="s">
        <v>5</v>
      </c>
      <c r="I14352" t="s">
        <v>37</v>
      </c>
      <c r="J14352" t="s">
        <v>69</v>
      </c>
      <c r="K14352" s="2" t="s">
        <v>10895</v>
      </c>
      <c r="L14352" s="2" t="s">
        <v>146</v>
      </c>
      <c r="M14352" s="3">
        <v>1997</v>
      </c>
      <c r="N14352">
        <v>0</v>
      </c>
      <c r="O14352" t="s">
        <v>59</v>
      </c>
      <c r="P14352" s="4">
        <v>95482.75</v>
      </c>
      <c r="Q14352" s="4">
        <v>170970.32</v>
      </c>
      <c r="R14352" s="1">
        <f>DATE(Car_Insurance[[#This Row],[Car Year ]],1,1)</f>
        <v>35431</v>
      </c>
      <c r="S14352" t="str">
        <f>TEXT(Car_Insurance[[#This Row],[Column1]],"YYYY")</f>
        <v>1997</v>
      </c>
      <c r="T14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53" spans="1:20" x14ac:dyDescent="0.3">
      <c r="A14353" s="2" t="s">
        <v>31052</v>
      </c>
      <c r="B14353" s="1" t="s">
        <v>11870</v>
      </c>
      <c r="C14353" t="s">
        <v>2</v>
      </c>
      <c r="D14353" t="s">
        <v>3</v>
      </c>
      <c r="E14353" t="s">
        <v>14</v>
      </c>
      <c r="F14353" t="str">
        <f>IF(Car_Insurance[[#This Row],[Kids Driving Num]]=2,"2 Kids",IF(Car_Insurance[[#This Row],[Kids Driving Num]]=1,"1 Kid","No Kids"))</f>
        <v>No Kids</v>
      </c>
      <c r="G14353" s="3">
        <v>0</v>
      </c>
      <c r="H14353" t="s">
        <v>15</v>
      </c>
      <c r="I14353" t="s">
        <v>6</v>
      </c>
      <c r="J14353" t="s">
        <v>43</v>
      </c>
      <c r="K14353" s="2" t="s">
        <v>856</v>
      </c>
      <c r="L14353" s="2" t="s">
        <v>9</v>
      </c>
      <c r="M14353" s="3">
        <v>2001</v>
      </c>
      <c r="N14353">
        <v>0</v>
      </c>
      <c r="O14353" t="s">
        <v>59</v>
      </c>
      <c r="P14353" s="4">
        <v>52405.04</v>
      </c>
      <c r="Q14353" s="4">
        <v>170966.48</v>
      </c>
      <c r="R14353" s="1">
        <f>DATE(Car_Insurance[[#This Row],[Car Year ]],1,1)</f>
        <v>36892</v>
      </c>
      <c r="S14353" t="str">
        <f>TEXT(Car_Insurance[[#This Row],[Column1]],"YYYY")</f>
        <v>2001</v>
      </c>
      <c r="T14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54" spans="1:20" x14ac:dyDescent="0.3">
      <c r="A14354" s="2" t="s">
        <v>19032</v>
      </c>
      <c r="B14354" s="1" t="s">
        <v>50387</v>
      </c>
      <c r="C14354" t="s">
        <v>2</v>
      </c>
      <c r="D14354" t="s">
        <v>3</v>
      </c>
      <c r="E14354" t="s">
        <v>4</v>
      </c>
      <c r="F14354" t="str">
        <f>IF(Car_Insurance[[#This Row],[Kids Driving Num]]=2,"2 Kids",IF(Car_Insurance[[#This Row],[Kids Driving Num]]=1,"1 Kid","No Kids"))</f>
        <v>No Kids</v>
      </c>
      <c r="G14354" s="3">
        <v>0</v>
      </c>
      <c r="H14354" t="s">
        <v>15</v>
      </c>
      <c r="I14354" t="s">
        <v>34</v>
      </c>
      <c r="J14354" t="s">
        <v>61</v>
      </c>
      <c r="K14354" s="2" t="s">
        <v>1517</v>
      </c>
      <c r="L14354" s="2" t="s">
        <v>118</v>
      </c>
      <c r="M14354" s="3">
        <v>1998</v>
      </c>
      <c r="N14354">
        <v>0</v>
      </c>
      <c r="O14354" t="s">
        <v>10</v>
      </c>
      <c r="P14354" s="4">
        <v>75670.91</v>
      </c>
      <c r="Q14354" s="4">
        <v>170964.81</v>
      </c>
      <c r="R14354" s="1">
        <f>DATE(Car_Insurance[[#This Row],[Car Year ]],1,1)</f>
        <v>35796</v>
      </c>
      <c r="S14354" t="str">
        <f>TEXT(Car_Insurance[[#This Row],[Column1]],"YYYY")</f>
        <v>1998</v>
      </c>
      <c r="T14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55" spans="1:20" x14ac:dyDescent="0.3">
      <c r="A14355" s="2" t="s">
        <v>31458</v>
      </c>
      <c r="B14355" s="1" t="s">
        <v>17424</v>
      </c>
      <c r="C14355" t="s">
        <v>2</v>
      </c>
      <c r="D14355" t="s">
        <v>33</v>
      </c>
      <c r="E14355" t="s">
        <v>14</v>
      </c>
      <c r="F14355" t="str">
        <f>IF(Car_Insurance[[#This Row],[Kids Driving Num]]=2,"2 Kids",IF(Car_Insurance[[#This Row],[Kids Driving Num]]=1,"1 Kid","No Kids"))</f>
        <v>No Kids</v>
      </c>
      <c r="G14355" s="3">
        <v>0</v>
      </c>
      <c r="H14355" t="s">
        <v>5</v>
      </c>
      <c r="I14355" t="s">
        <v>6</v>
      </c>
      <c r="J14355" t="s">
        <v>28</v>
      </c>
      <c r="K14355" s="2" t="s">
        <v>5124</v>
      </c>
      <c r="L14355" s="2" t="s">
        <v>129</v>
      </c>
      <c r="M14355" s="3">
        <v>1989</v>
      </c>
      <c r="N14355">
        <v>0</v>
      </c>
      <c r="O14355" t="s">
        <v>10</v>
      </c>
      <c r="P14355" s="4">
        <v>84122.86</v>
      </c>
      <c r="Q14355" s="4">
        <v>170964.33</v>
      </c>
      <c r="R14355" s="1">
        <f>DATE(Car_Insurance[[#This Row],[Car Year ]],1,1)</f>
        <v>32509</v>
      </c>
      <c r="S14355" t="str">
        <f>TEXT(Car_Insurance[[#This Row],[Column1]],"YYYY")</f>
        <v>1989</v>
      </c>
      <c r="T14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56" spans="1:20" x14ac:dyDescent="0.3">
      <c r="A14356" s="2" t="s">
        <v>46440</v>
      </c>
      <c r="B14356" s="1" t="s">
        <v>51792</v>
      </c>
      <c r="C14356" t="s">
        <v>2</v>
      </c>
      <c r="D14356" t="s">
        <v>3</v>
      </c>
      <c r="E14356" t="s">
        <v>14</v>
      </c>
      <c r="F14356" t="str">
        <f>IF(Car_Insurance[[#This Row],[Kids Driving Num]]=2,"2 Kids",IF(Car_Insurance[[#This Row],[Kids Driving Num]]=1,"1 Kid","No Kids"))</f>
        <v>1 Kid</v>
      </c>
      <c r="G14356" s="3">
        <v>1</v>
      </c>
      <c r="H14356" t="s">
        <v>5</v>
      </c>
      <c r="I14356" t="s">
        <v>34</v>
      </c>
      <c r="J14356" t="s">
        <v>782</v>
      </c>
      <c r="K14356" s="2" t="s">
        <v>950</v>
      </c>
      <c r="L14356" s="2" t="s">
        <v>25</v>
      </c>
      <c r="M14356" s="3">
        <v>2010</v>
      </c>
      <c r="N14356">
        <v>1</v>
      </c>
      <c r="O14356" t="s">
        <v>20</v>
      </c>
      <c r="P14356" s="4">
        <v>43056.6</v>
      </c>
      <c r="Q14356" s="4">
        <v>170960.25</v>
      </c>
      <c r="R14356" s="1">
        <f>DATE(Car_Insurance[[#This Row],[Car Year ]],1,1)</f>
        <v>40179</v>
      </c>
      <c r="S14356" t="str">
        <f>TEXT(Car_Insurance[[#This Row],[Column1]],"YYYY")</f>
        <v>2010</v>
      </c>
      <c r="T14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57" spans="1:20" x14ac:dyDescent="0.3">
      <c r="A14357" s="2" t="s">
        <v>43087</v>
      </c>
      <c r="B14357" s="1" t="s">
        <v>43088</v>
      </c>
      <c r="C14357" t="s">
        <v>13</v>
      </c>
      <c r="D14357" t="s">
        <v>3</v>
      </c>
      <c r="E14357" t="s">
        <v>4</v>
      </c>
      <c r="F14357" t="str">
        <f>IF(Car_Insurance[[#This Row],[Kids Driving Num]]=2,"2 Kids",IF(Car_Insurance[[#This Row],[Kids Driving Num]]=1,"1 Kid","No Kids"))</f>
        <v>1 Kid</v>
      </c>
      <c r="G14357" s="3">
        <v>1</v>
      </c>
      <c r="H14357" t="s">
        <v>5</v>
      </c>
      <c r="I14357" t="s">
        <v>16</v>
      </c>
      <c r="J14357" t="s">
        <v>61</v>
      </c>
      <c r="K14357" s="2">
        <v>3500</v>
      </c>
      <c r="L14357" s="2" t="s">
        <v>113</v>
      </c>
      <c r="M14357" s="3">
        <v>1994</v>
      </c>
      <c r="N14357">
        <v>0</v>
      </c>
      <c r="O14357" t="s">
        <v>20</v>
      </c>
      <c r="P14357" s="4">
        <v>29193.48</v>
      </c>
      <c r="Q14357" s="4">
        <v>170946.84</v>
      </c>
      <c r="R14357" s="1">
        <f>DATE(Car_Insurance[[#This Row],[Car Year ]],1,1)</f>
        <v>34335</v>
      </c>
      <c r="S14357" t="str">
        <f>TEXT(Car_Insurance[[#This Row],[Column1]],"YYYY")</f>
        <v>1994</v>
      </c>
      <c r="T14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58" spans="1:20" x14ac:dyDescent="0.3">
      <c r="A14358" s="2" t="s">
        <v>23969</v>
      </c>
      <c r="B14358" s="1" t="s">
        <v>23970</v>
      </c>
      <c r="C14358" t="s">
        <v>2</v>
      </c>
      <c r="D14358" t="s">
        <v>3</v>
      </c>
      <c r="E14358" t="s">
        <v>4</v>
      </c>
      <c r="F14358" t="str">
        <f>IF(Car_Insurance[[#This Row],[Kids Driving Num]]=2,"2 Kids",IF(Car_Insurance[[#This Row],[Kids Driving Num]]=1,"1 Kid","No Kids"))</f>
        <v>No Kids</v>
      </c>
      <c r="G14358" s="3">
        <v>0</v>
      </c>
      <c r="H14358" t="s">
        <v>15</v>
      </c>
      <c r="I14358" t="s">
        <v>16</v>
      </c>
      <c r="J14358" t="s">
        <v>93</v>
      </c>
      <c r="K14358" s="2" t="s">
        <v>572</v>
      </c>
      <c r="L14358" s="2" t="s">
        <v>25</v>
      </c>
      <c r="M14358" s="3">
        <v>2003</v>
      </c>
      <c r="N14358">
        <v>0</v>
      </c>
      <c r="O14358" t="s">
        <v>59</v>
      </c>
      <c r="P14358" s="4">
        <v>79397.33</v>
      </c>
      <c r="Q14358" s="4">
        <v>170939.19</v>
      </c>
      <c r="R14358" s="1">
        <f>DATE(Car_Insurance[[#This Row],[Car Year ]],1,1)</f>
        <v>37622</v>
      </c>
      <c r="S14358" t="str">
        <f>TEXT(Car_Insurance[[#This Row],[Column1]],"YYYY")</f>
        <v>2003</v>
      </c>
      <c r="T14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59" spans="1:20" x14ac:dyDescent="0.3">
      <c r="A14359" s="2" t="s">
        <v>24265</v>
      </c>
      <c r="B14359" s="1" t="s">
        <v>10178</v>
      </c>
      <c r="C14359" t="s">
        <v>2</v>
      </c>
      <c r="D14359" t="s">
        <v>3</v>
      </c>
      <c r="E14359" t="s">
        <v>14</v>
      </c>
      <c r="F14359" t="str">
        <f>IF(Car_Insurance[[#This Row],[Kids Driving Num]]=2,"2 Kids",IF(Car_Insurance[[#This Row],[Kids Driving Num]]=1,"1 Kid","No Kids"))</f>
        <v>No Kids</v>
      </c>
      <c r="G14359" s="3">
        <v>0</v>
      </c>
      <c r="H14359" t="s">
        <v>5</v>
      </c>
      <c r="I14359" t="s">
        <v>34</v>
      </c>
      <c r="J14359" t="s">
        <v>61</v>
      </c>
      <c r="K14359" s="2" t="s">
        <v>1018</v>
      </c>
      <c r="L14359" s="2" t="s">
        <v>205</v>
      </c>
      <c r="M14359" s="3">
        <v>1996</v>
      </c>
      <c r="N14359">
        <v>0</v>
      </c>
      <c r="O14359" t="s">
        <v>10</v>
      </c>
      <c r="P14359" s="4">
        <v>78879.02</v>
      </c>
      <c r="Q14359" s="4">
        <v>170928.53</v>
      </c>
      <c r="R14359" s="1">
        <f>DATE(Car_Insurance[[#This Row],[Car Year ]],1,1)</f>
        <v>35065</v>
      </c>
      <c r="S14359" t="str">
        <f>TEXT(Car_Insurance[[#This Row],[Column1]],"YYYY")</f>
        <v>1996</v>
      </c>
      <c r="T14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60" spans="1:20" x14ac:dyDescent="0.3">
      <c r="A14360" s="2" t="s">
        <v>28999</v>
      </c>
      <c r="B14360" s="1" t="s">
        <v>51213</v>
      </c>
      <c r="C14360" t="s">
        <v>13</v>
      </c>
      <c r="D14360" t="s">
        <v>3</v>
      </c>
      <c r="E14360" t="s">
        <v>14</v>
      </c>
      <c r="F14360" t="str">
        <f>IF(Car_Insurance[[#This Row],[Kids Driving Num]]=2,"2 Kids",IF(Car_Insurance[[#This Row],[Kids Driving Num]]=1,"1 Kid","No Kids"))</f>
        <v>No Kids</v>
      </c>
      <c r="G14360" s="3">
        <v>0</v>
      </c>
      <c r="H14360" t="s">
        <v>15</v>
      </c>
      <c r="I14360" t="s">
        <v>16</v>
      </c>
      <c r="J14360" t="s">
        <v>127</v>
      </c>
      <c r="K14360" s="2" t="s">
        <v>128</v>
      </c>
      <c r="L14360" s="2" t="s">
        <v>193</v>
      </c>
      <c r="M14360" s="3">
        <v>2004</v>
      </c>
      <c r="N14360">
        <v>0</v>
      </c>
      <c r="O14360" t="s">
        <v>26</v>
      </c>
      <c r="P14360" s="4">
        <v>48117.67</v>
      </c>
      <c r="Q14360" s="4">
        <v>170923.7</v>
      </c>
      <c r="R14360" s="1">
        <f>DATE(Car_Insurance[[#This Row],[Car Year ]],1,1)</f>
        <v>37987</v>
      </c>
      <c r="S14360" t="str">
        <f>TEXT(Car_Insurance[[#This Row],[Column1]],"YYYY")</f>
        <v>2004</v>
      </c>
      <c r="T14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61" spans="1:20" x14ac:dyDescent="0.3">
      <c r="A14361" s="2" t="s">
        <v>7389</v>
      </c>
      <c r="B14361" s="1" t="s">
        <v>7390</v>
      </c>
      <c r="C14361" t="s">
        <v>13</v>
      </c>
      <c r="D14361" t="s">
        <v>3</v>
      </c>
      <c r="E14361" t="s">
        <v>14</v>
      </c>
      <c r="F14361" t="str">
        <f>IF(Car_Insurance[[#This Row],[Kids Driving Num]]=2,"2 Kids",IF(Car_Insurance[[#This Row],[Kids Driving Num]]=1,"1 Kid","No Kids"))</f>
        <v>No Kids</v>
      </c>
      <c r="G14361" s="3">
        <v>0</v>
      </c>
      <c r="H14361" t="s">
        <v>15</v>
      </c>
      <c r="I14361" t="s">
        <v>16</v>
      </c>
      <c r="J14361" t="s">
        <v>111</v>
      </c>
      <c r="K14361" s="2" t="s">
        <v>1872</v>
      </c>
      <c r="L14361" s="2" t="s">
        <v>58</v>
      </c>
      <c r="M14361" s="3">
        <v>2012</v>
      </c>
      <c r="N14361">
        <v>1</v>
      </c>
      <c r="O14361" t="s">
        <v>59</v>
      </c>
      <c r="P14361" s="4">
        <v>23727.89</v>
      </c>
      <c r="Q14361" s="4">
        <v>170919.69</v>
      </c>
      <c r="R14361" s="1">
        <f>DATE(Car_Insurance[[#This Row],[Car Year ]],1,1)</f>
        <v>40909</v>
      </c>
      <c r="S14361" t="str">
        <f>TEXT(Car_Insurance[[#This Row],[Column1]],"YYYY")</f>
        <v>2012</v>
      </c>
      <c r="T14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62" spans="1:20" x14ac:dyDescent="0.3">
      <c r="A14362" s="2" t="s">
        <v>5536</v>
      </c>
      <c r="B14362" s="1" t="s">
        <v>49699</v>
      </c>
      <c r="C14362" t="s">
        <v>13</v>
      </c>
      <c r="D14362" t="s">
        <v>3</v>
      </c>
      <c r="E14362" t="s">
        <v>14</v>
      </c>
      <c r="F14362" t="str">
        <f>IF(Car_Insurance[[#This Row],[Kids Driving Num]]=2,"2 Kids",IF(Car_Insurance[[#This Row],[Kids Driving Num]]=1,"1 Kid","No Kids"))</f>
        <v>No Kids</v>
      </c>
      <c r="G14362" s="3">
        <v>0</v>
      </c>
      <c r="H14362" t="s">
        <v>15</v>
      </c>
      <c r="I14362" t="s">
        <v>6</v>
      </c>
      <c r="J14362" t="s">
        <v>178</v>
      </c>
      <c r="K14362" s="2" t="s">
        <v>1174</v>
      </c>
      <c r="L14362" s="2" t="s">
        <v>205</v>
      </c>
      <c r="M14362" s="3">
        <v>1997</v>
      </c>
      <c r="N14362">
        <v>1</v>
      </c>
      <c r="O14362" t="s">
        <v>10</v>
      </c>
      <c r="P14362" s="4">
        <v>49647.97</v>
      </c>
      <c r="Q14362" s="4">
        <v>170919.64</v>
      </c>
      <c r="R14362" s="1">
        <f>DATE(Car_Insurance[[#This Row],[Car Year ]],1,1)</f>
        <v>35431</v>
      </c>
      <c r="S14362" t="str">
        <f>TEXT(Car_Insurance[[#This Row],[Column1]],"YYYY")</f>
        <v>1997</v>
      </c>
      <c r="T14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63" spans="1:20" x14ac:dyDescent="0.3">
      <c r="A14363" s="2" t="s">
        <v>41971</v>
      </c>
      <c r="B14363" s="1" t="s">
        <v>16419</v>
      </c>
      <c r="C14363" t="s">
        <v>2</v>
      </c>
      <c r="D14363" t="s">
        <v>3</v>
      </c>
      <c r="E14363" t="s">
        <v>4</v>
      </c>
      <c r="F14363" t="str">
        <f>IF(Car_Insurance[[#This Row],[Kids Driving Num]]=2,"2 Kids",IF(Car_Insurance[[#This Row],[Kids Driving Num]]=1,"1 Kid","No Kids"))</f>
        <v>No Kids</v>
      </c>
      <c r="G14363" s="3">
        <v>0</v>
      </c>
      <c r="H14363" t="s">
        <v>15</v>
      </c>
      <c r="I14363" t="s">
        <v>6</v>
      </c>
      <c r="J14363" t="s">
        <v>1680</v>
      </c>
      <c r="K14363" s="2" t="s">
        <v>1681</v>
      </c>
      <c r="L14363" s="2" t="s">
        <v>45</v>
      </c>
      <c r="M14363" s="3">
        <v>2010</v>
      </c>
      <c r="N14363">
        <v>0</v>
      </c>
      <c r="O14363" t="s">
        <v>26</v>
      </c>
      <c r="P14363" s="4">
        <v>11838.9</v>
      </c>
      <c r="Q14363" s="4">
        <v>170917</v>
      </c>
      <c r="R14363" s="1">
        <f>DATE(Car_Insurance[[#This Row],[Car Year ]],1,1)</f>
        <v>40179</v>
      </c>
      <c r="S14363" t="str">
        <f>TEXT(Car_Insurance[[#This Row],[Column1]],"YYYY")</f>
        <v>2010</v>
      </c>
      <c r="T14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64" spans="1:20" x14ac:dyDescent="0.3">
      <c r="A14364" s="2" t="s">
        <v>12746</v>
      </c>
      <c r="B14364" s="1" t="s">
        <v>12747</v>
      </c>
      <c r="C14364" t="s">
        <v>2</v>
      </c>
      <c r="D14364" t="s">
        <v>3</v>
      </c>
      <c r="E14364" t="s">
        <v>4</v>
      </c>
      <c r="F14364" t="str">
        <f>IF(Car_Insurance[[#This Row],[Kids Driving Num]]=2,"2 Kids",IF(Car_Insurance[[#This Row],[Kids Driving Num]]=1,"1 Kid","No Kids"))</f>
        <v>1 Kid</v>
      </c>
      <c r="G14364" s="3">
        <v>1</v>
      </c>
      <c r="H14364" t="s">
        <v>5</v>
      </c>
      <c r="I14364" t="s">
        <v>6</v>
      </c>
      <c r="J14364" t="s">
        <v>183</v>
      </c>
      <c r="K14364" s="2" t="s">
        <v>268</v>
      </c>
      <c r="L14364" s="2" t="s">
        <v>205</v>
      </c>
      <c r="M14364" s="3">
        <v>1986</v>
      </c>
      <c r="N14364">
        <v>0</v>
      </c>
      <c r="O14364" t="s">
        <v>20</v>
      </c>
      <c r="P14364" s="4">
        <v>44932.14</v>
      </c>
      <c r="Q14364" s="4">
        <v>170916.14</v>
      </c>
      <c r="R14364" s="1">
        <f>DATE(Car_Insurance[[#This Row],[Car Year ]],1,1)</f>
        <v>31413</v>
      </c>
      <c r="S14364" t="str">
        <f>TEXT(Car_Insurance[[#This Row],[Column1]],"YYYY")</f>
        <v>1986</v>
      </c>
      <c r="T14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65" spans="1:20" x14ac:dyDescent="0.3">
      <c r="A14365" s="2" t="s">
        <v>23281</v>
      </c>
      <c r="B14365" s="1" t="s">
        <v>5908</v>
      </c>
      <c r="C14365" t="s">
        <v>13</v>
      </c>
      <c r="D14365" t="s">
        <v>3</v>
      </c>
      <c r="E14365" t="s">
        <v>4</v>
      </c>
      <c r="F14365" t="str">
        <f>IF(Car_Insurance[[#This Row],[Kids Driving Num]]=2,"2 Kids",IF(Car_Insurance[[#This Row],[Kids Driving Num]]=1,"1 Kid","No Kids"))</f>
        <v>No Kids</v>
      </c>
      <c r="G14365" s="3">
        <v>0</v>
      </c>
      <c r="H14365" t="s">
        <v>15</v>
      </c>
      <c r="I14365" t="s">
        <v>16</v>
      </c>
      <c r="J14365" t="s">
        <v>149</v>
      </c>
      <c r="K14365" s="2" t="s">
        <v>314</v>
      </c>
      <c r="L14365" s="2" t="s">
        <v>54</v>
      </c>
      <c r="M14365" s="3">
        <v>1998</v>
      </c>
      <c r="N14365">
        <v>0</v>
      </c>
      <c r="O14365" t="s">
        <v>10</v>
      </c>
      <c r="P14365" s="4">
        <v>72023.09</v>
      </c>
      <c r="Q14365" s="4">
        <v>170910.55</v>
      </c>
      <c r="R14365" s="1">
        <f>DATE(Car_Insurance[[#This Row],[Car Year ]],1,1)</f>
        <v>35796</v>
      </c>
      <c r="S14365" t="str">
        <f>TEXT(Car_Insurance[[#This Row],[Column1]],"YYYY")</f>
        <v>1998</v>
      </c>
      <c r="T14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66" spans="1:20" x14ac:dyDescent="0.3">
      <c r="A14366" s="2" t="s">
        <v>9541</v>
      </c>
      <c r="B14366" s="1" t="s">
        <v>9542</v>
      </c>
      <c r="C14366" t="s">
        <v>13</v>
      </c>
      <c r="D14366" t="s">
        <v>3</v>
      </c>
      <c r="E14366" t="s">
        <v>14</v>
      </c>
      <c r="F14366" t="str">
        <f>IF(Car_Insurance[[#This Row],[Kids Driving Num]]=2,"2 Kids",IF(Car_Insurance[[#This Row],[Kids Driving Num]]=1,"1 Kid","No Kids"))</f>
        <v>No Kids</v>
      </c>
      <c r="G14366" s="3">
        <v>0</v>
      </c>
      <c r="H14366" t="s">
        <v>5</v>
      </c>
      <c r="I14366" t="s">
        <v>6</v>
      </c>
      <c r="J14366" t="s">
        <v>93</v>
      </c>
      <c r="K14366" s="2">
        <v>911</v>
      </c>
      <c r="L14366" s="2" t="s">
        <v>54</v>
      </c>
      <c r="M14366" s="3">
        <v>2013</v>
      </c>
      <c r="N14366">
        <v>0</v>
      </c>
      <c r="O14366" t="s">
        <v>26</v>
      </c>
      <c r="P14366" s="4">
        <v>14679.67</v>
      </c>
      <c r="Q14366" s="4">
        <v>170907.15</v>
      </c>
      <c r="R14366" s="1">
        <f>DATE(Car_Insurance[[#This Row],[Car Year ]],1,1)</f>
        <v>41275</v>
      </c>
      <c r="S14366" t="str">
        <f>TEXT(Car_Insurance[[#This Row],[Column1]],"YYYY")</f>
        <v>2013</v>
      </c>
      <c r="T14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67" spans="1:20" x14ac:dyDescent="0.3">
      <c r="A14367" s="2" t="s">
        <v>35220</v>
      </c>
      <c r="B14367" s="1" t="s">
        <v>27806</v>
      </c>
      <c r="C14367" t="s">
        <v>2</v>
      </c>
      <c r="D14367" t="s">
        <v>3</v>
      </c>
      <c r="E14367" t="s">
        <v>14</v>
      </c>
      <c r="F14367" t="str">
        <f>IF(Car_Insurance[[#This Row],[Kids Driving Num]]=2,"2 Kids",IF(Car_Insurance[[#This Row],[Kids Driving Num]]=1,"1 Kid","No Kids"))</f>
        <v>2 Kids</v>
      </c>
      <c r="G14367" s="3">
        <v>2</v>
      </c>
      <c r="H14367" t="s">
        <v>5</v>
      </c>
      <c r="I14367" t="s">
        <v>16</v>
      </c>
      <c r="J14367" t="s">
        <v>61</v>
      </c>
      <c r="K14367" s="2" t="s">
        <v>462</v>
      </c>
      <c r="L14367" s="2" t="s">
        <v>118</v>
      </c>
      <c r="M14367" s="3">
        <v>1995</v>
      </c>
      <c r="N14367">
        <v>0</v>
      </c>
      <c r="O14367" t="s">
        <v>59</v>
      </c>
      <c r="P14367" s="4">
        <v>37503.769999999997</v>
      </c>
      <c r="Q14367" s="4">
        <v>170904.21</v>
      </c>
      <c r="R14367" s="1">
        <f>DATE(Car_Insurance[[#This Row],[Car Year ]],1,1)</f>
        <v>34700</v>
      </c>
      <c r="S14367" t="str">
        <f>TEXT(Car_Insurance[[#This Row],[Column1]],"YYYY")</f>
        <v>1995</v>
      </c>
      <c r="T14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68" spans="1:20" x14ac:dyDescent="0.3">
      <c r="A14368" s="2" t="s">
        <v>13452</v>
      </c>
      <c r="B14368" s="1" t="s">
        <v>13453</v>
      </c>
      <c r="C14368" t="s">
        <v>13</v>
      </c>
      <c r="D14368" t="s">
        <v>3</v>
      </c>
      <c r="E14368" t="s">
        <v>14</v>
      </c>
      <c r="F14368" t="str">
        <f>IF(Car_Insurance[[#This Row],[Kids Driving Num]]=2,"2 Kids",IF(Car_Insurance[[#This Row],[Kids Driving Num]]=1,"1 Kid","No Kids"))</f>
        <v>No Kids</v>
      </c>
      <c r="G14368" s="3">
        <v>0</v>
      </c>
      <c r="H14368" t="s">
        <v>5</v>
      </c>
      <c r="I14368" t="s">
        <v>6</v>
      </c>
      <c r="J14368" t="s">
        <v>149</v>
      </c>
      <c r="K14368" s="2" t="s">
        <v>852</v>
      </c>
      <c r="L14368" s="2" t="s">
        <v>30</v>
      </c>
      <c r="M14368" s="3">
        <v>1998</v>
      </c>
      <c r="N14368">
        <v>0</v>
      </c>
      <c r="O14368" t="s">
        <v>59</v>
      </c>
      <c r="P14368" s="4">
        <v>98087.26</v>
      </c>
      <c r="Q14368" s="4">
        <v>170898.88</v>
      </c>
      <c r="R14368" s="1">
        <f>DATE(Car_Insurance[[#This Row],[Car Year ]],1,1)</f>
        <v>35796</v>
      </c>
      <c r="S14368" t="str">
        <f>TEXT(Car_Insurance[[#This Row],[Column1]],"YYYY")</f>
        <v>1998</v>
      </c>
      <c r="T14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69" spans="1:20" x14ac:dyDescent="0.3">
      <c r="A14369" s="2" t="s">
        <v>5266</v>
      </c>
      <c r="B14369" s="1" t="s">
        <v>49644</v>
      </c>
      <c r="C14369" t="s">
        <v>2</v>
      </c>
      <c r="D14369" t="s">
        <v>3</v>
      </c>
      <c r="E14369" t="s">
        <v>4</v>
      </c>
      <c r="F14369" t="str">
        <f>IF(Car_Insurance[[#This Row],[Kids Driving Num]]=2,"2 Kids",IF(Car_Insurance[[#This Row],[Kids Driving Num]]=1,"1 Kid","No Kids"))</f>
        <v>No Kids</v>
      </c>
      <c r="G14369" s="3">
        <v>0</v>
      </c>
      <c r="H14369" t="s">
        <v>5</v>
      </c>
      <c r="I14369" t="s">
        <v>34</v>
      </c>
      <c r="J14369" t="s">
        <v>61</v>
      </c>
      <c r="K14369" s="2" t="s">
        <v>462</v>
      </c>
      <c r="L14369" s="2" t="s">
        <v>45</v>
      </c>
      <c r="M14369" s="3">
        <v>1979</v>
      </c>
      <c r="N14369">
        <v>0</v>
      </c>
      <c r="O14369" t="s">
        <v>26</v>
      </c>
      <c r="P14369" s="4">
        <v>12072.55</v>
      </c>
      <c r="Q14369" s="4">
        <v>170891.53</v>
      </c>
      <c r="R14369" s="1">
        <f>DATE(Car_Insurance[[#This Row],[Car Year ]],1,1)</f>
        <v>28856</v>
      </c>
      <c r="S14369" t="str">
        <f>TEXT(Car_Insurance[[#This Row],[Column1]],"YYYY")</f>
        <v>1979</v>
      </c>
      <c r="T14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70" spans="1:20" x14ac:dyDescent="0.3">
      <c r="A14370" s="2" t="s">
        <v>10849</v>
      </c>
      <c r="B14370" s="1" t="s">
        <v>10850</v>
      </c>
      <c r="C14370" t="s">
        <v>22</v>
      </c>
      <c r="D14370" t="s">
        <v>3</v>
      </c>
      <c r="E14370" t="s">
        <v>4</v>
      </c>
      <c r="F14370" t="str">
        <f>IF(Car_Insurance[[#This Row],[Kids Driving Num]]=2,"2 Kids",IF(Car_Insurance[[#This Row],[Kids Driving Num]]=1,"1 Kid","No Kids"))</f>
        <v>1 Kid</v>
      </c>
      <c r="G14370" s="3">
        <v>1</v>
      </c>
      <c r="H14370" t="s">
        <v>5</v>
      </c>
      <c r="I14370" t="s">
        <v>37</v>
      </c>
      <c r="J14370" t="s">
        <v>116</v>
      </c>
      <c r="K14370" s="2" t="s">
        <v>321</v>
      </c>
      <c r="L14370" s="2" t="s">
        <v>108</v>
      </c>
      <c r="M14370" s="3">
        <v>2000</v>
      </c>
      <c r="N14370">
        <v>0</v>
      </c>
      <c r="O14370" t="s">
        <v>59</v>
      </c>
      <c r="P14370" s="4">
        <v>25731.71</v>
      </c>
      <c r="Q14370" s="4">
        <v>170889.81</v>
      </c>
      <c r="R14370" s="1">
        <f>DATE(Car_Insurance[[#This Row],[Car Year ]],1,1)</f>
        <v>36526</v>
      </c>
      <c r="S14370" t="str">
        <f>TEXT(Car_Insurance[[#This Row],[Column1]],"YYYY")</f>
        <v>2000</v>
      </c>
      <c r="T14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71" spans="1:20" x14ac:dyDescent="0.3">
      <c r="A14371" s="2" t="s">
        <v>30439</v>
      </c>
      <c r="B14371" s="1" t="s">
        <v>52066</v>
      </c>
      <c r="C14371" t="s">
        <v>22</v>
      </c>
      <c r="D14371" t="s">
        <v>3</v>
      </c>
      <c r="E14371" t="s">
        <v>14</v>
      </c>
      <c r="F14371" t="str">
        <f>IF(Car_Insurance[[#This Row],[Kids Driving Num]]=2,"2 Kids",IF(Car_Insurance[[#This Row],[Kids Driving Num]]=1,"1 Kid","No Kids"))</f>
        <v>No Kids</v>
      </c>
      <c r="G14371" s="3">
        <v>0</v>
      </c>
      <c r="H14371" t="s">
        <v>15</v>
      </c>
      <c r="I14371" t="s">
        <v>16</v>
      </c>
      <c r="J14371" t="s">
        <v>132</v>
      </c>
      <c r="K14371" s="2" t="s">
        <v>697</v>
      </c>
      <c r="L14371" s="2" t="s">
        <v>193</v>
      </c>
      <c r="M14371" s="3">
        <v>2000</v>
      </c>
      <c r="N14371">
        <v>0</v>
      </c>
      <c r="O14371" t="s">
        <v>10</v>
      </c>
      <c r="P14371" s="4">
        <v>55554.61</v>
      </c>
      <c r="Q14371" s="4">
        <v>170885.68</v>
      </c>
      <c r="R14371" s="1">
        <f>DATE(Car_Insurance[[#This Row],[Car Year ]],1,1)</f>
        <v>36526</v>
      </c>
      <c r="S14371" t="str">
        <f>TEXT(Car_Insurance[[#This Row],[Column1]],"YYYY")</f>
        <v>2000</v>
      </c>
      <c r="T14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72" spans="1:20" x14ac:dyDescent="0.3">
      <c r="A14372" s="2" t="s">
        <v>11858</v>
      </c>
      <c r="B14372" s="1" t="s">
        <v>50977</v>
      </c>
      <c r="C14372" t="s">
        <v>13</v>
      </c>
      <c r="D14372" t="s">
        <v>3</v>
      </c>
      <c r="E14372" t="s">
        <v>4</v>
      </c>
      <c r="F14372" t="str">
        <f>IF(Car_Insurance[[#This Row],[Kids Driving Num]]=2,"2 Kids",IF(Car_Insurance[[#This Row],[Kids Driving Num]]=1,"1 Kid","No Kids"))</f>
        <v>No Kids</v>
      </c>
      <c r="G14372" s="3">
        <v>0</v>
      </c>
      <c r="H14372" t="s">
        <v>15</v>
      </c>
      <c r="I14372" t="s">
        <v>16</v>
      </c>
      <c r="J14372" t="s">
        <v>132</v>
      </c>
      <c r="K14372" s="2" t="s">
        <v>800</v>
      </c>
      <c r="L14372" s="2" t="s">
        <v>129</v>
      </c>
      <c r="M14372" s="3">
        <v>2009</v>
      </c>
      <c r="N14372">
        <v>0</v>
      </c>
      <c r="O14372" t="s">
        <v>59</v>
      </c>
      <c r="P14372" s="4">
        <v>94700.01</v>
      </c>
      <c r="Q14372" s="4">
        <v>170883.71</v>
      </c>
      <c r="R14372" s="1">
        <f>DATE(Car_Insurance[[#This Row],[Car Year ]],1,1)</f>
        <v>39814</v>
      </c>
      <c r="S14372" t="str">
        <f>TEXT(Car_Insurance[[#This Row],[Column1]],"YYYY")</f>
        <v>2009</v>
      </c>
      <c r="T14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73" spans="1:20" x14ac:dyDescent="0.3">
      <c r="A14373" s="2" t="s">
        <v>10068</v>
      </c>
      <c r="B14373" s="1" t="s">
        <v>8170</v>
      </c>
      <c r="C14373" t="s">
        <v>2</v>
      </c>
      <c r="D14373" t="s">
        <v>3</v>
      </c>
      <c r="E14373" t="s">
        <v>14</v>
      </c>
      <c r="F14373" t="str">
        <f>IF(Car_Insurance[[#This Row],[Kids Driving Num]]=2,"2 Kids",IF(Car_Insurance[[#This Row],[Kids Driving Num]]=1,"1 Kid","No Kids"))</f>
        <v>No Kids</v>
      </c>
      <c r="G14373" s="3">
        <v>0</v>
      </c>
      <c r="H14373" t="s">
        <v>15</v>
      </c>
      <c r="I14373" t="s">
        <v>37</v>
      </c>
      <c r="J14373" t="s">
        <v>499</v>
      </c>
      <c r="K14373" s="2" t="s">
        <v>500</v>
      </c>
      <c r="L14373" s="2" t="s">
        <v>140</v>
      </c>
      <c r="M14373" s="3">
        <v>2001</v>
      </c>
      <c r="N14373">
        <v>3</v>
      </c>
      <c r="O14373" t="s">
        <v>26</v>
      </c>
      <c r="P14373" s="4">
        <v>62353.11</v>
      </c>
      <c r="Q14373" s="4">
        <v>170881.22</v>
      </c>
      <c r="R14373" s="1">
        <f>DATE(Car_Insurance[[#This Row],[Car Year ]],1,1)</f>
        <v>36892</v>
      </c>
      <c r="S14373" t="str">
        <f>TEXT(Car_Insurance[[#This Row],[Column1]],"YYYY")</f>
        <v>2001</v>
      </c>
      <c r="T14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74" spans="1:20" x14ac:dyDescent="0.3">
      <c r="A14374" s="2" t="s">
        <v>6973</v>
      </c>
      <c r="B14374" s="1" t="s">
        <v>6974</v>
      </c>
      <c r="C14374" t="s">
        <v>64</v>
      </c>
      <c r="D14374" t="s">
        <v>3</v>
      </c>
      <c r="E14374" t="s">
        <v>14</v>
      </c>
      <c r="F14374" t="str">
        <f>IF(Car_Insurance[[#This Row],[Kids Driving Num]]=2,"2 Kids",IF(Car_Insurance[[#This Row],[Kids Driving Num]]=1,"1 Kid","No Kids"))</f>
        <v>No Kids</v>
      </c>
      <c r="G14374" s="3">
        <v>0</v>
      </c>
      <c r="H14374" t="s">
        <v>15</v>
      </c>
      <c r="I14374" t="s">
        <v>34</v>
      </c>
      <c r="J14374" t="s">
        <v>183</v>
      </c>
      <c r="K14374" s="2" t="s">
        <v>268</v>
      </c>
      <c r="L14374" s="2" t="s">
        <v>71</v>
      </c>
      <c r="M14374" s="3">
        <v>1988</v>
      </c>
      <c r="N14374">
        <v>3</v>
      </c>
      <c r="O14374" t="s">
        <v>26</v>
      </c>
      <c r="P14374" s="4">
        <v>81468.37</v>
      </c>
      <c r="Q14374" s="4">
        <v>170868.95</v>
      </c>
      <c r="R14374" s="1">
        <f>DATE(Car_Insurance[[#This Row],[Car Year ]],1,1)</f>
        <v>32143</v>
      </c>
      <c r="S14374" t="str">
        <f>TEXT(Car_Insurance[[#This Row],[Column1]],"YYYY")</f>
        <v>1988</v>
      </c>
      <c r="T14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75" spans="1:20" x14ac:dyDescent="0.3">
      <c r="A14375" s="2" t="s">
        <v>36951</v>
      </c>
      <c r="B14375" s="1" t="s">
        <v>51322</v>
      </c>
      <c r="C14375" t="s">
        <v>2</v>
      </c>
      <c r="D14375" t="s">
        <v>3</v>
      </c>
      <c r="E14375" t="s">
        <v>14</v>
      </c>
      <c r="F14375" t="str">
        <f>IF(Car_Insurance[[#This Row],[Kids Driving Num]]=2,"2 Kids",IF(Car_Insurance[[#This Row],[Kids Driving Num]]=1,"1 Kid","No Kids"))</f>
        <v>No Kids</v>
      </c>
      <c r="G14375" s="3">
        <v>0</v>
      </c>
      <c r="H14375" t="s">
        <v>15</v>
      </c>
      <c r="I14375" t="s">
        <v>6</v>
      </c>
      <c r="J14375" t="s">
        <v>178</v>
      </c>
      <c r="K14375" s="2" t="s">
        <v>1848</v>
      </c>
      <c r="L14375" s="2" t="s">
        <v>113</v>
      </c>
      <c r="M14375" s="3">
        <v>2007</v>
      </c>
      <c r="N14375">
        <v>1</v>
      </c>
      <c r="O14375" t="s">
        <v>20</v>
      </c>
      <c r="P14375" s="4">
        <v>26988.07</v>
      </c>
      <c r="Q14375" s="4">
        <v>170866.87</v>
      </c>
      <c r="R14375" s="1">
        <f>DATE(Car_Insurance[[#This Row],[Car Year ]],1,1)</f>
        <v>39083</v>
      </c>
      <c r="S14375" t="str">
        <f>TEXT(Car_Insurance[[#This Row],[Column1]],"YYYY")</f>
        <v>2007</v>
      </c>
      <c r="T14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76" spans="1:20" x14ac:dyDescent="0.3">
      <c r="A14376" s="2" t="s">
        <v>28687</v>
      </c>
      <c r="B14376" s="1" t="s">
        <v>53566</v>
      </c>
      <c r="C14376" t="s">
        <v>2</v>
      </c>
      <c r="D14376" t="s">
        <v>3</v>
      </c>
      <c r="E14376" t="s">
        <v>14</v>
      </c>
      <c r="F14376" t="str">
        <f>IF(Car_Insurance[[#This Row],[Kids Driving Num]]=2,"2 Kids",IF(Car_Insurance[[#This Row],[Kids Driving Num]]=1,"1 Kid","No Kids"))</f>
        <v>No Kids</v>
      </c>
      <c r="G14376" s="3">
        <v>0</v>
      </c>
      <c r="H14376" t="s">
        <v>5</v>
      </c>
      <c r="I14376" t="s">
        <v>6</v>
      </c>
      <c r="J14376" t="s">
        <v>178</v>
      </c>
      <c r="K14376" s="2" t="s">
        <v>2600</v>
      </c>
      <c r="L14376" s="2" t="s">
        <v>54</v>
      </c>
      <c r="M14376" s="3">
        <v>2007</v>
      </c>
      <c r="N14376">
        <v>0</v>
      </c>
      <c r="O14376" t="s">
        <v>10</v>
      </c>
      <c r="P14376" s="4">
        <v>49401.57</v>
      </c>
      <c r="Q14376" s="4">
        <v>170863.93</v>
      </c>
      <c r="R14376" s="1">
        <f>DATE(Car_Insurance[[#This Row],[Car Year ]],1,1)</f>
        <v>39083</v>
      </c>
      <c r="S14376" t="str">
        <f>TEXT(Car_Insurance[[#This Row],[Column1]],"YYYY")</f>
        <v>2007</v>
      </c>
      <c r="T14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77" spans="1:20" x14ac:dyDescent="0.3">
      <c r="A14377" s="2" t="s">
        <v>37923</v>
      </c>
      <c r="B14377" s="1" t="s">
        <v>37924</v>
      </c>
      <c r="C14377" t="s">
        <v>13</v>
      </c>
      <c r="D14377" t="s">
        <v>3</v>
      </c>
      <c r="E14377" t="s">
        <v>14</v>
      </c>
      <c r="F14377" t="str">
        <f>IF(Car_Insurance[[#This Row],[Kids Driving Num]]=2,"2 Kids",IF(Car_Insurance[[#This Row],[Kids Driving Num]]=1,"1 Kid","No Kids"))</f>
        <v>No Kids</v>
      </c>
      <c r="G14377" s="3">
        <v>0</v>
      </c>
      <c r="H14377" t="s">
        <v>5</v>
      </c>
      <c r="I14377" t="s">
        <v>6</v>
      </c>
      <c r="J14377" t="s">
        <v>1052</v>
      </c>
      <c r="K14377" s="2">
        <v>3500</v>
      </c>
      <c r="L14377" s="2" t="s">
        <v>58</v>
      </c>
      <c r="M14377" s="3">
        <v>2012</v>
      </c>
      <c r="N14377">
        <v>0</v>
      </c>
      <c r="O14377" t="s">
        <v>26</v>
      </c>
      <c r="P14377" s="4">
        <v>60281.47</v>
      </c>
      <c r="Q14377" s="4">
        <v>170859.47</v>
      </c>
      <c r="R14377" s="1">
        <f>DATE(Car_Insurance[[#This Row],[Car Year ]],1,1)</f>
        <v>40909</v>
      </c>
      <c r="S14377" t="str">
        <f>TEXT(Car_Insurance[[#This Row],[Column1]],"YYYY")</f>
        <v>2012</v>
      </c>
      <c r="T14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78" spans="1:20" x14ac:dyDescent="0.3">
      <c r="A14378" s="2" t="s">
        <v>42995</v>
      </c>
      <c r="B14378" s="1" t="s">
        <v>48978</v>
      </c>
      <c r="C14378" t="s">
        <v>2</v>
      </c>
      <c r="D14378" t="s">
        <v>3</v>
      </c>
      <c r="E14378" t="s">
        <v>4</v>
      </c>
      <c r="F14378" t="str">
        <f>IF(Car_Insurance[[#This Row],[Kids Driving Num]]=2,"2 Kids",IF(Car_Insurance[[#This Row],[Kids Driving Num]]=1,"1 Kid","No Kids"))</f>
        <v>No Kids</v>
      </c>
      <c r="G14378" s="3">
        <v>0</v>
      </c>
      <c r="H14378" t="s">
        <v>15</v>
      </c>
      <c r="I14378" t="s">
        <v>6</v>
      </c>
      <c r="J14378" t="s">
        <v>61</v>
      </c>
      <c r="K14378" s="2" t="s">
        <v>462</v>
      </c>
      <c r="L14378" s="2" t="s">
        <v>193</v>
      </c>
      <c r="M14378" s="3">
        <v>1998</v>
      </c>
      <c r="N14378">
        <v>2</v>
      </c>
      <c r="O14378" t="s">
        <v>59</v>
      </c>
      <c r="P14378" s="4">
        <v>61625.17</v>
      </c>
      <c r="Q14378" s="4">
        <v>170855.84</v>
      </c>
      <c r="R14378" s="1">
        <f>DATE(Car_Insurance[[#This Row],[Car Year ]],1,1)</f>
        <v>35796</v>
      </c>
      <c r="S14378" t="str">
        <f>TEXT(Car_Insurance[[#This Row],[Column1]],"YYYY")</f>
        <v>1998</v>
      </c>
      <c r="T14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79" spans="1:20" x14ac:dyDescent="0.3">
      <c r="A14379" s="2" t="s">
        <v>25447</v>
      </c>
      <c r="B14379" s="1" t="s">
        <v>22261</v>
      </c>
      <c r="C14379" t="s">
        <v>22</v>
      </c>
      <c r="D14379" t="s">
        <v>3</v>
      </c>
      <c r="E14379" t="s">
        <v>4</v>
      </c>
      <c r="F14379" t="str">
        <f>IF(Car_Insurance[[#This Row],[Kids Driving Num]]=2,"2 Kids",IF(Car_Insurance[[#This Row],[Kids Driving Num]]=1,"1 Kid","No Kids"))</f>
        <v>1 Kid</v>
      </c>
      <c r="G14379" s="3">
        <v>1</v>
      </c>
      <c r="H14379" t="s">
        <v>5</v>
      </c>
      <c r="I14379" t="s">
        <v>16</v>
      </c>
      <c r="J14379" t="s">
        <v>132</v>
      </c>
      <c r="K14379" s="2" t="s">
        <v>795</v>
      </c>
      <c r="L14379" s="2" t="s">
        <v>30</v>
      </c>
      <c r="M14379" s="3">
        <v>1998</v>
      </c>
      <c r="N14379">
        <v>0</v>
      </c>
      <c r="O14379" t="s">
        <v>26</v>
      </c>
      <c r="P14379" s="4">
        <v>94859.57</v>
      </c>
      <c r="Q14379" s="4">
        <v>170853.7</v>
      </c>
      <c r="R14379" s="1">
        <f>DATE(Car_Insurance[[#This Row],[Car Year ]],1,1)</f>
        <v>35796</v>
      </c>
      <c r="S14379" t="str">
        <f>TEXT(Car_Insurance[[#This Row],[Column1]],"YYYY")</f>
        <v>1998</v>
      </c>
      <c r="T14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80" spans="1:20" x14ac:dyDescent="0.3">
      <c r="A14380" s="2" t="s">
        <v>35128</v>
      </c>
      <c r="B14380" s="1" t="s">
        <v>595</v>
      </c>
      <c r="C14380" t="s">
        <v>2</v>
      </c>
      <c r="D14380" t="s">
        <v>3</v>
      </c>
      <c r="E14380" t="s">
        <v>4</v>
      </c>
      <c r="F14380" t="str">
        <f>IF(Car_Insurance[[#This Row],[Kids Driving Num]]=2,"2 Kids",IF(Car_Insurance[[#This Row],[Kids Driving Num]]=1,"1 Kid","No Kids"))</f>
        <v>1 Kid</v>
      </c>
      <c r="G14380" s="3">
        <v>1</v>
      </c>
      <c r="H14380" t="s">
        <v>5</v>
      </c>
      <c r="I14380" t="s">
        <v>16</v>
      </c>
      <c r="J14380" t="s">
        <v>121</v>
      </c>
      <c r="K14380" s="2" t="s">
        <v>880</v>
      </c>
      <c r="L14380" s="2" t="s">
        <v>146</v>
      </c>
      <c r="M14380" s="3">
        <v>1994</v>
      </c>
      <c r="N14380">
        <v>0</v>
      </c>
      <c r="O14380" t="s">
        <v>20</v>
      </c>
      <c r="P14380" s="4">
        <v>47136.97</v>
      </c>
      <c r="Q14380" s="4">
        <v>170851.84</v>
      </c>
      <c r="R14380" s="1">
        <f>DATE(Car_Insurance[[#This Row],[Car Year ]],1,1)</f>
        <v>34335</v>
      </c>
      <c r="S14380" t="str">
        <f>TEXT(Car_Insurance[[#This Row],[Column1]],"YYYY")</f>
        <v>1994</v>
      </c>
      <c r="T14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81" spans="1:20" x14ac:dyDescent="0.3">
      <c r="A14381" s="2" t="s">
        <v>37108</v>
      </c>
      <c r="B14381" s="1" t="s">
        <v>10966</v>
      </c>
      <c r="C14381" t="s">
        <v>13</v>
      </c>
      <c r="D14381" t="s">
        <v>33</v>
      </c>
      <c r="E14381" t="s">
        <v>4</v>
      </c>
      <c r="F14381" t="str">
        <f>IF(Car_Insurance[[#This Row],[Kids Driving Num]]=2,"2 Kids",IF(Car_Insurance[[#This Row],[Kids Driving Num]]=1,"1 Kid","No Kids"))</f>
        <v>No Kids</v>
      </c>
      <c r="G14381" s="3">
        <v>0</v>
      </c>
      <c r="H14381" t="s">
        <v>15</v>
      </c>
      <c r="I14381" t="s">
        <v>16</v>
      </c>
      <c r="J14381" t="s">
        <v>440</v>
      </c>
      <c r="K14381" s="2" t="s">
        <v>3832</v>
      </c>
      <c r="L14381" s="2" t="s">
        <v>108</v>
      </c>
      <c r="M14381" s="3">
        <v>1992</v>
      </c>
      <c r="N14381">
        <v>0</v>
      </c>
      <c r="O14381" t="s">
        <v>51</v>
      </c>
      <c r="P14381" s="4">
        <v>21345.84</v>
      </c>
      <c r="Q14381" s="4">
        <v>170843.9</v>
      </c>
      <c r="R14381" s="1">
        <f>DATE(Car_Insurance[[#This Row],[Car Year ]],1,1)</f>
        <v>33604</v>
      </c>
      <c r="S14381" t="str">
        <f>TEXT(Car_Insurance[[#This Row],[Column1]],"YYYY")</f>
        <v>1992</v>
      </c>
      <c r="T14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82" spans="1:20" x14ac:dyDescent="0.3">
      <c r="A14382" s="2" t="s">
        <v>25822</v>
      </c>
      <c r="B14382" s="1" t="s">
        <v>12606</v>
      </c>
      <c r="C14382" t="s">
        <v>2</v>
      </c>
      <c r="D14382" t="s">
        <v>33</v>
      </c>
      <c r="E14382" t="s">
        <v>4</v>
      </c>
      <c r="F14382" t="str">
        <f>IF(Car_Insurance[[#This Row],[Kids Driving Num]]=2,"2 Kids",IF(Car_Insurance[[#This Row],[Kids Driving Num]]=1,"1 Kid","No Kids"))</f>
        <v>No Kids</v>
      </c>
      <c r="G14382" s="3">
        <v>0</v>
      </c>
      <c r="H14382" t="s">
        <v>15</v>
      </c>
      <c r="I14382" t="s">
        <v>16</v>
      </c>
      <c r="J14382" t="s">
        <v>101</v>
      </c>
      <c r="K14382" s="2" t="s">
        <v>6539</v>
      </c>
      <c r="L14382" s="2" t="s">
        <v>205</v>
      </c>
      <c r="M14382" s="3">
        <v>2011</v>
      </c>
      <c r="N14382">
        <v>0</v>
      </c>
      <c r="O14382" t="s">
        <v>59</v>
      </c>
      <c r="P14382" s="4">
        <v>3278.64</v>
      </c>
      <c r="Q14382" s="4">
        <v>170842.61</v>
      </c>
      <c r="R14382" s="1">
        <f>DATE(Car_Insurance[[#This Row],[Car Year ]],1,1)</f>
        <v>40544</v>
      </c>
      <c r="S14382" t="str">
        <f>TEXT(Car_Insurance[[#This Row],[Column1]],"YYYY")</f>
        <v>2011</v>
      </c>
      <c r="T14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83" spans="1:20" x14ac:dyDescent="0.3">
      <c r="A14383" s="2" t="s">
        <v>28197</v>
      </c>
      <c r="B14383" s="1" t="s">
        <v>28198</v>
      </c>
      <c r="C14383" t="s">
        <v>2</v>
      </c>
      <c r="D14383" t="s">
        <v>3</v>
      </c>
      <c r="E14383" t="s">
        <v>14</v>
      </c>
      <c r="F14383" t="str">
        <f>IF(Car_Insurance[[#This Row],[Kids Driving Num]]=2,"2 Kids",IF(Car_Insurance[[#This Row],[Kids Driving Num]]=1,"1 Kid","No Kids"))</f>
        <v>2 Kids</v>
      </c>
      <c r="G14383" s="3">
        <v>2</v>
      </c>
      <c r="H14383" t="s">
        <v>5</v>
      </c>
      <c r="I14383" t="s">
        <v>6</v>
      </c>
      <c r="J14383" t="s">
        <v>302</v>
      </c>
      <c r="K14383" s="2" t="s">
        <v>2686</v>
      </c>
      <c r="L14383" s="2" t="s">
        <v>205</v>
      </c>
      <c r="M14383" s="3">
        <v>2008</v>
      </c>
      <c r="N14383">
        <v>0</v>
      </c>
      <c r="O14383" t="s">
        <v>26</v>
      </c>
      <c r="P14383" s="4">
        <v>10245.299999999999</v>
      </c>
      <c r="Q14383" s="4">
        <v>170829.19</v>
      </c>
      <c r="R14383" s="1">
        <f>DATE(Car_Insurance[[#This Row],[Car Year ]],1,1)</f>
        <v>39448</v>
      </c>
      <c r="S14383" t="str">
        <f>TEXT(Car_Insurance[[#This Row],[Column1]],"YYYY")</f>
        <v>2008</v>
      </c>
      <c r="T14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84" spans="1:20" x14ac:dyDescent="0.3">
      <c r="A14384" s="2" t="s">
        <v>12202</v>
      </c>
      <c r="B14384" s="1" t="s">
        <v>51028</v>
      </c>
      <c r="C14384" t="s">
        <v>2</v>
      </c>
      <c r="D14384" t="s">
        <v>3</v>
      </c>
      <c r="E14384" t="s">
        <v>4</v>
      </c>
      <c r="F14384" t="str">
        <f>IF(Car_Insurance[[#This Row],[Kids Driving Num]]=2,"2 Kids",IF(Car_Insurance[[#This Row],[Kids Driving Num]]=1,"1 Kid","No Kids"))</f>
        <v>No Kids</v>
      </c>
      <c r="G14384" s="3">
        <v>0</v>
      </c>
      <c r="H14384" t="s">
        <v>5</v>
      </c>
      <c r="I14384" t="s">
        <v>16</v>
      </c>
      <c r="J14384" t="s">
        <v>440</v>
      </c>
      <c r="K14384" s="2" t="s">
        <v>1414</v>
      </c>
      <c r="L14384" s="2" t="s">
        <v>45</v>
      </c>
      <c r="M14384" s="3">
        <v>2013</v>
      </c>
      <c r="N14384">
        <v>1</v>
      </c>
      <c r="O14384" t="s">
        <v>51</v>
      </c>
      <c r="P14384" s="4">
        <v>61059.64</v>
      </c>
      <c r="Q14384" s="4">
        <v>170825.68</v>
      </c>
      <c r="R14384" s="1">
        <f>DATE(Car_Insurance[[#This Row],[Car Year ]],1,1)</f>
        <v>41275</v>
      </c>
      <c r="S14384" t="str">
        <f>TEXT(Car_Insurance[[#This Row],[Column1]],"YYYY")</f>
        <v>2013</v>
      </c>
      <c r="T14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85" spans="1:20" x14ac:dyDescent="0.3">
      <c r="A14385" s="2" t="s">
        <v>12854</v>
      </c>
      <c r="B14385" s="1" t="s">
        <v>51028</v>
      </c>
      <c r="C14385" t="s">
        <v>2</v>
      </c>
      <c r="D14385" t="s">
        <v>3</v>
      </c>
      <c r="E14385" t="s">
        <v>4</v>
      </c>
      <c r="F14385" t="str">
        <f>IF(Car_Insurance[[#This Row],[Kids Driving Num]]=2,"2 Kids",IF(Car_Insurance[[#This Row],[Kids Driving Num]]=1,"1 Kid","No Kids"))</f>
        <v>1 Kid</v>
      </c>
      <c r="G14385" s="3">
        <v>1</v>
      </c>
      <c r="H14385" t="s">
        <v>5</v>
      </c>
      <c r="I14385" t="s">
        <v>37</v>
      </c>
      <c r="J14385" t="s">
        <v>111</v>
      </c>
      <c r="K14385" s="2" t="s">
        <v>1872</v>
      </c>
      <c r="L14385" s="2" t="s">
        <v>40</v>
      </c>
      <c r="M14385" s="3">
        <v>2001</v>
      </c>
      <c r="N14385">
        <v>0</v>
      </c>
      <c r="O14385" t="s">
        <v>26</v>
      </c>
      <c r="P14385" s="4">
        <v>32914.11</v>
      </c>
      <c r="Q14385" s="4">
        <v>170813.13</v>
      </c>
      <c r="R14385" s="1">
        <f>DATE(Car_Insurance[[#This Row],[Car Year ]],1,1)</f>
        <v>36892</v>
      </c>
      <c r="S14385" t="str">
        <f>TEXT(Car_Insurance[[#This Row],[Column1]],"YYYY")</f>
        <v>2001</v>
      </c>
      <c r="T14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86" spans="1:20" x14ac:dyDescent="0.3">
      <c r="A14386" s="2" t="s">
        <v>5425</v>
      </c>
      <c r="B14386" s="1" t="s">
        <v>5426</v>
      </c>
      <c r="C14386" t="s">
        <v>2</v>
      </c>
      <c r="D14386" t="s">
        <v>3</v>
      </c>
      <c r="E14386" t="s">
        <v>14</v>
      </c>
      <c r="F14386" t="str">
        <f>IF(Car_Insurance[[#This Row],[Kids Driving Num]]=2,"2 Kids",IF(Car_Insurance[[#This Row],[Kids Driving Num]]=1,"1 Kid","No Kids"))</f>
        <v>No Kids</v>
      </c>
      <c r="G14386" s="3">
        <v>0</v>
      </c>
      <c r="H14386" t="s">
        <v>5</v>
      </c>
      <c r="I14386" t="s">
        <v>6</v>
      </c>
      <c r="J14386" t="s">
        <v>101</v>
      </c>
      <c r="K14386" s="2" t="s">
        <v>225</v>
      </c>
      <c r="L14386" s="2" t="s">
        <v>193</v>
      </c>
      <c r="M14386" s="3">
        <v>2009</v>
      </c>
      <c r="N14386">
        <v>0</v>
      </c>
      <c r="O14386" t="s">
        <v>59</v>
      </c>
      <c r="P14386" s="4">
        <v>34632.730000000003</v>
      </c>
      <c r="Q14386" s="4">
        <v>170812.36</v>
      </c>
      <c r="R14386" s="1">
        <f>DATE(Car_Insurance[[#This Row],[Car Year ]],1,1)</f>
        <v>39814</v>
      </c>
      <c r="S14386" t="str">
        <f>TEXT(Car_Insurance[[#This Row],[Column1]],"YYYY")</f>
        <v>2009</v>
      </c>
      <c r="T14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87" spans="1:20" x14ac:dyDescent="0.3">
      <c r="A14387" s="2" t="s">
        <v>43547</v>
      </c>
      <c r="B14387" s="1" t="s">
        <v>53647</v>
      </c>
      <c r="C14387" t="s">
        <v>64</v>
      </c>
      <c r="D14387" t="s">
        <v>33</v>
      </c>
      <c r="E14387" t="s">
        <v>4</v>
      </c>
      <c r="F14387" t="str">
        <f>IF(Car_Insurance[[#This Row],[Kids Driving Num]]=2,"2 Kids",IF(Car_Insurance[[#This Row],[Kids Driving Num]]=1,"1 Kid","No Kids"))</f>
        <v>1 Kid</v>
      </c>
      <c r="G14387" s="3">
        <v>1</v>
      </c>
      <c r="H14387" t="s">
        <v>5</v>
      </c>
      <c r="I14387" t="s">
        <v>6</v>
      </c>
      <c r="J14387" t="s">
        <v>48</v>
      </c>
      <c r="K14387" s="2" t="s">
        <v>1253</v>
      </c>
      <c r="L14387" s="2" t="s">
        <v>19</v>
      </c>
      <c r="M14387" s="3">
        <v>2008</v>
      </c>
      <c r="N14387">
        <v>0</v>
      </c>
      <c r="O14387" t="s">
        <v>51</v>
      </c>
      <c r="P14387" s="4">
        <v>86426.54</v>
      </c>
      <c r="Q14387" s="4">
        <v>170800</v>
      </c>
      <c r="R14387" s="1">
        <f>DATE(Car_Insurance[[#This Row],[Car Year ]],1,1)</f>
        <v>39448</v>
      </c>
      <c r="S14387" t="str">
        <f>TEXT(Car_Insurance[[#This Row],[Column1]],"YYYY")</f>
        <v>2008</v>
      </c>
      <c r="T14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88" spans="1:20" x14ac:dyDescent="0.3">
      <c r="A14388" s="2" t="s">
        <v>24024</v>
      </c>
      <c r="B14388" s="1" t="s">
        <v>52923</v>
      </c>
      <c r="C14388" t="s">
        <v>22</v>
      </c>
      <c r="D14388" t="s">
        <v>3</v>
      </c>
      <c r="E14388" t="s">
        <v>4</v>
      </c>
      <c r="F14388" t="str">
        <f>IF(Car_Insurance[[#This Row],[Kids Driving Num]]=2,"2 Kids",IF(Car_Insurance[[#This Row],[Kids Driving Num]]=1,"1 Kid","No Kids"))</f>
        <v>No Kids</v>
      </c>
      <c r="G14388" s="3">
        <v>0</v>
      </c>
      <c r="H14388" t="s">
        <v>5</v>
      </c>
      <c r="I14388" t="s">
        <v>16</v>
      </c>
      <c r="J14388" t="s">
        <v>132</v>
      </c>
      <c r="K14388" s="2" t="s">
        <v>145</v>
      </c>
      <c r="L14388" s="2" t="s">
        <v>95</v>
      </c>
      <c r="M14388" s="3">
        <v>2004</v>
      </c>
      <c r="N14388">
        <v>0</v>
      </c>
      <c r="O14388" t="s">
        <v>10</v>
      </c>
      <c r="P14388" s="4">
        <v>20204.53</v>
      </c>
      <c r="Q14388" s="4">
        <v>170782.81</v>
      </c>
      <c r="R14388" s="1">
        <f>DATE(Car_Insurance[[#This Row],[Car Year ]],1,1)</f>
        <v>37987</v>
      </c>
      <c r="S14388" t="str">
        <f>TEXT(Car_Insurance[[#This Row],[Column1]],"YYYY")</f>
        <v>2004</v>
      </c>
      <c r="T14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89" spans="1:20" x14ac:dyDescent="0.3">
      <c r="A14389" s="2" t="s">
        <v>25757</v>
      </c>
      <c r="B14389" s="1" t="s">
        <v>25758</v>
      </c>
      <c r="C14389" t="s">
        <v>13</v>
      </c>
      <c r="D14389" t="s">
        <v>3</v>
      </c>
      <c r="E14389" t="s">
        <v>14</v>
      </c>
      <c r="F14389" t="str">
        <f>IF(Car_Insurance[[#This Row],[Kids Driving Num]]=2,"2 Kids",IF(Car_Insurance[[#This Row],[Kids Driving Num]]=1,"1 Kid","No Kids"))</f>
        <v>No Kids</v>
      </c>
      <c r="G14389" s="3">
        <v>0</v>
      </c>
      <c r="H14389" t="s">
        <v>15</v>
      </c>
      <c r="I14389" t="s">
        <v>6</v>
      </c>
      <c r="J14389" t="s">
        <v>61</v>
      </c>
      <c r="K14389" s="2" t="s">
        <v>1550</v>
      </c>
      <c r="L14389" s="2" t="s">
        <v>113</v>
      </c>
      <c r="M14389" s="3">
        <v>2008</v>
      </c>
      <c r="N14389">
        <v>0</v>
      </c>
      <c r="O14389" t="s">
        <v>10</v>
      </c>
      <c r="P14389" s="4">
        <v>12980.04</v>
      </c>
      <c r="Q14389" s="4">
        <v>170782.3</v>
      </c>
      <c r="R14389" s="1">
        <f>DATE(Car_Insurance[[#This Row],[Car Year ]],1,1)</f>
        <v>39448</v>
      </c>
      <c r="S14389" t="str">
        <f>TEXT(Car_Insurance[[#This Row],[Column1]],"YYYY")</f>
        <v>2008</v>
      </c>
      <c r="T14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90" spans="1:20" x14ac:dyDescent="0.3">
      <c r="A14390" s="2" t="s">
        <v>18701</v>
      </c>
      <c r="B14390" s="1" t="s">
        <v>52201</v>
      </c>
      <c r="C14390" t="s">
        <v>2</v>
      </c>
      <c r="D14390" t="s">
        <v>3</v>
      </c>
      <c r="E14390" t="s">
        <v>14</v>
      </c>
      <c r="F14390" t="str">
        <f>IF(Car_Insurance[[#This Row],[Kids Driving Num]]=2,"2 Kids",IF(Car_Insurance[[#This Row],[Kids Driving Num]]=1,"1 Kid","No Kids"))</f>
        <v>No Kids</v>
      </c>
      <c r="G14390" s="3">
        <v>0</v>
      </c>
      <c r="H14390" t="s">
        <v>5</v>
      </c>
      <c r="I14390" t="s">
        <v>16</v>
      </c>
      <c r="J14390" t="s">
        <v>23</v>
      </c>
      <c r="K14390" s="2" t="s">
        <v>24</v>
      </c>
      <c r="L14390" s="2" t="s">
        <v>129</v>
      </c>
      <c r="M14390" s="3">
        <v>2009</v>
      </c>
      <c r="N14390">
        <v>1</v>
      </c>
      <c r="O14390" t="s">
        <v>20</v>
      </c>
      <c r="P14390" s="4">
        <v>94321.13</v>
      </c>
      <c r="Q14390" s="4">
        <v>170775.9</v>
      </c>
      <c r="R14390" s="1">
        <f>DATE(Car_Insurance[[#This Row],[Car Year ]],1,1)</f>
        <v>39814</v>
      </c>
      <c r="S14390" t="str">
        <f>TEXT(Car_Insurance[[#This Row],[Column1]],"YYYY")</f>
        <v>2009</v>
      </c>
      <c r="T14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91" spans="1:20" x14ac:dyDescent="0.3">
      <c r="A14391" s="2" t="s">
        <v>14640</v>
      </c>
      <c r="B14391" s="1" t="s">
        <v>49613</v>
      </c>
      <c r="C14391" t="s">
        <v>22</v>
      </c>
      <c r="D14391" t="s">
        <v>3</v>
      </c>
      <c r="E14391" t="s">
        <v>4</v>
      </c>
      <c r="F14391" t="str">
        <f>IF(Car_Insurance[[#This Row],[Kids Driving Num]]=2,"2 Kids",IF(Car_Insurance[[#This Row],[Kids Driving Num]]=1,"1 Kid","No Kids"))</f>
        <v>2 Kids</v>
      </c>
      <c r="G14391" s="3">
        <v>2</v>
      </c>
      <c r="H14391" t="s">
        <v>5</v>
      </c>
      <c r="I14391" t="s">
        <v>16</v>
      </c>
      <c r="J14391" t="s">
        <v>183</v>
      </c>
      <c r="K14391" s="2" t="s">
        <v>184</v>
      </c>
      <c r="L14391" s="2" t="s">
        <v>118</v>
      </c>
      <c r="M14391" s="3">
        <v>2008</v>
      </c>
      <c r="N14391">
        <v>0</v>
      </c>
      <c r="O14391" t="s">
        <v>51</v>
      </c>
      <c r="P14391" s="4">
        <v>83923.98</v>
      </c>
      <c r="Q14391" s="4">
        <v>170775.19</v>
      </c>
      <c r="R14391" s="1">
        <f>DATE(Car_Insurance[[#This Row],[Car Year ]],1,1)</f>
        <v>39448</v>
      </c>
      <c r="S14391" t="str">
        <f>TEXT(Car_Insurance[[#This Row],[Column1]],"YYYY")</f>
        <v>2008</v>
      </c>
      <c r="T14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92" spans="1:20" x14ac:dyDescent="0.3">
      <c r="A14392" s="2" t="s">
        <v>31962</v>
      </c>
      <c r="B14392" s="1" t="s">
        <v>31963</v>
      </c>
      <c r="C14392" t="s">
        <v>2</v>
      </c>
      <c r="D14392" t="s">
        <v>3</v>
      </c>
      <c r="E14392" t="s">
        <v>14</v>
      </c>
      <c r="F14392" t="str">
        <f>IF(Car_Insurance[[#This Row],[Kids Driving Num]]=2,"2 Kids",IF(Car_Insurance[[#This Row],[Kids Driving Num]]=1,"1 Kid","No Kids"))</f>
        <v>No Kids</v>
      </c>
      <c r="G14392" s="3">
        <v>0</v>
      </c>
      <c r="H14392" t="s">
        <v>15</v>
      </c>
      <c r="I14392" t="s">
        <v>34</v>
      </c>
      <c r="J14392" t="s">
        <v>85</v>
      </c>
      <c r="K14392" s="2" t="s">
        <v>660</v>
      </c>
      <c r="L14392" s="2" t="s">
        <v>129</v>
      </c>
      <c r="M14392" s="3">
        <v>2003</v>
      </c>
      <c r="N14392">
        <v>4</v>
      </c>
      <c r="O14392" t="s">
        <v>20</v>
      </c>
      <c r="P14392" s="4">
        <v>79172.039999999994</v>
      </c>
      <c r="Q14392" s="4">
        <v>170763.24</v>
      </c>
      <c r="R14392" s="1">
        <f>DATE(Car_Insurance[[#This Row],[Car Year ]],1,1)</f>
        <v>37622</v>
      </c>
      <c r="S14392" t="str">
        <f>TEXT(Car_Insurance[[#This Row],[Column1]],"YYYY")</f>
        <v>2003</v>
      </c>
      <c r="T14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93" spans="1:20" x14ac:dyDescent="0.3">
      <c r="A14393" s="2" t="s">
        <v>20678</v>
      </c>
      <c r="B14393" s="1" t="s">
        <v>20679</v>
      </c>
      <c r="C14393" t="s">
        <v>64</v>
      </c>
      <c r="D14393" t="s">
        <v>3</v>
      </c>
      <c r="E14393" t="s">
        <v>4</v>
      </c>
      <c r="F14393" t="str">
        <f>IF(Car_Insurance[[#This Row],[Kids Driving Num]]=2,"2 Kids",IF(Car_Insurance[[#This Row],[Kids Driving Num]]=1,"1 Kid","No Kids"))</f>
        <v>No Kids</v>
      </c>
      <c r="G14393" s="3">
        <v>0</v>
      </c>
      <c r="H14393" t="s">
        <v>15</v>
      </c>
      <c r="I14393" t="s">
        <v>6</v>
      </c>
      <c r="J14393" t="s">
        <v>440</v>
      </c>
      <c r="K14393" s="2" t="s">
        <v>2452</v>
      </c>
      <c r="L14393" s="2" t="s">
        <v>54</v>
      </c>
      <c r="M14393" s="3">
        <v>2006</v>
      </c>
      <c r="N14393">
        <v>1</v>
      </c>
      <c r="O14393" t="s">
        <v>59</v>
      </c>
      <c r="P14393" s="4">
        <v>9616.17</v>
      </c>
      <c r="Q14393" s="4">
        <v>170763.17</v>
      </c>
      <c r="R14393" s="1">
        <f>DATE(Car_Insurance[[#This Row],[Car Year ]],1,1)</f>
        <v>38718</v>
      </c>
      <c r="S14393" t="str">
        <f>TEXT(Car_Insurance[[#This Row],[Column1]],"YYYY")</f>
        <v>2006</v>
      </c>
      <c r="T14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94" spans="1:20" x14ac:dyDescent="0.3">
      <c r="A14394" s="2" t="s">
        <v>7521</v>
      </c>
      <c r="B14394" s="1" t="s">
        <v>7522</v>
      </c>
      <c r="C14394" t="s">
        <v>13</v>
      </c>
      <c r="D14394" t="s">
        <v>3</v>
      </c>
      <c r="E14394" t="s">
        <v>4</v>
      </c>
      <c r="F14394" t="str">
        <f>IF(Car_Insurance[[#This Row],[Kids Driving Num]]=2,"2 Kids",IF(Car_Insurance[[#This Row],[Kids Driving Num]]=1,"1 Kid","No Kids"))</f>
        <v>No Kids</v>
      </c>
      <c r="G14394" s="3">
        <v>0</v>
      </c>
      <c r="H14394" t="s">
        <v>15</v>
      </c>
      <c r="I14394" t="s">
        <v>16</v>
      </c>
      <c r="J14394" t="s">
        <v>53</v>
      </c>
      <c r="K14394" s="2">
        <v>626</v>
      </c>
      <c r="L14394" s="2" t="s">
        <v>108</v>
      </c>
      <c r="M14394" s="3">
        <v>1984</v>
      </c>
      <c r="N14394">
        <v>0</v>
      </c>
      <c r="O14394" t="s">
        <v>20</v>
      </c>
      <c r="P14394" s="4">
        <v>20500.68</v>
      </c>
      <c r="Q14394" s="4">
        <v>170750.7</v>
      </c>
      <c r="R14394" s="1">
        <f>DATE(Car_Insurance[[#This Row],[Car Year ]],1,1)</f>
        <v>30682</v>
      </c>
      <c r="S14394" t="str">
        <f>TEXT(Car_Insurance[[#This Row],[Column1]],"YYYY")</f>
        <v>1984</v>
      </c>
      <c r="T14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95" spans="1:20" x14ac:dyDescent="0.3">
      <c r="A14395" s="2" t="s">
        <v>12909</v>
      </c>
      <c r="B14395" s="1" t="s">
        <v>51176</v>
      </c>
      <c r="C14395" t="s">
        <v>13</v>
      </c>
      <c r="D14395" t="s">
        <v>33</v>
      </c>
      <c r="E14395" t="s">
        <v>14</v>
      </c>
      <c r="F14395" t="str">
        <f>IF(Car_Insurance[[#This Row],[Kids Driving Num]]=2,"2 Kids",IF(Car_Insurance[[#This Row],[Kids Driving Num]]=1,"1 Kid","No Kids"))</f>
        <v>No Kids</v>
      </c>
      <c r="G14395" s="3">
        <v>0</v>
      </c>
      <c r="H14395" t="s">
        <v>15</v>
      </c>
      <c r="I14395" t="s">
        <v>34</v>
      </c>
      <c r="J14395" t="s">
        <v>28</v>
      </c>
      <c r="K14395" s="2" t="s">
        <v>1202</v>
      </c>
      <c r="L14395" s="2" t="s">
        <v>193</v>
      </c>
      <c r="M14395" s="3">
        <v>2000</v>
      </c>
      <c r="N14395">
        <v>0</v>
      </c>
      <c r="O14395" t="s">
        <v>59</v>
      </c>
      <c r="P14395" s="4">
        <v>81775.289999999994</v>
      </c>
      <c r="Q14395" s="4">
        <v>170749.88</v>
      </c>
      <c r="R14395" s="1">
        <f>DATE(Car_Insurance[[#This Row],[Car Year ]],1,1)</f>
        <v>36526</v>
      </c>
      <c r="S14395" t="str">
        <f>TEXT(Car_Insurance[[#This Row],[Column1]],"YYYY")</f>
        <v>2000</v>
      </c>
      <c r="T14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96" spans="1:20" x14ac:dyDescent="0.3">
      <c r="A14396" s="2" t="s">
        <v>17130</v>
      </c>
      <c r="B14396" s="1" t="s">
        <v>17131</v>
      </c>
      <c r="C14396" t="s">
        <v>2</v>
      </c>
      <c r="D14396" t="s">
        <v>3</v>
      </c>
      <c r="E14396" t="s">
        <v>4</v>
      </c>
      <c r="F14396" t="str">
        <f>IF(Car_Insurance[[#This Row],[Kids Driving Num]]=2,"2 Kids",IF(Car_Insurance[[#This Row],[Kids Driving Num]]=1,"1 Kid","No Kids"))</f>
        <v>No Kids</v>
      </c>
      <c r="G14396" s="3">
        <v>0</v>
      </c>
      <c r="H14396" t="s">
        <v>15</v>
      </c>
      <c r="I14396" t="s">
        <v>34</v>
      </c>
      <c r="J14396" t="s">
        <v>132</v>
      </c>
      <c r="K14396" s="2" t="s">
        <v>997</v>
      </c>
      <c r="L14396" s="2" t="s">
        <v>50</v>
      </c>
      <c r="M14396" s="3">
        <v>2001</v>
      </c>
      <c r="N14396">
        <v>0</v>
      </c>
      <c r="O14396" t="s">
        <v>26</v>
      </c>
      <c r="P14396" s="4">
        <v>71526.59</v>
      </c>
      <c r="Q14396" s="4">
        <v>170744.43</v>
      </c>
      <c r="R14396" s="1">
        <f>DATE(Car_Insurance[[#This Row],[Car Year ]],1,1)</f>
        <v>36892</v>
      </c>
      <c r="S14396" t="str">
        <f>TEXT(Car_Insurance[[#This Row],[Column1]],"YYYY")</f>
        <v>2001</v>
      </c>
      <c r="T14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97" spans="1:20" x14ac:dyDescent="0.3">
      <c r="A14397" s="2" t="s">
        <v>26190</v>
      </c>
      <c r="B14397" s="1" t="s">
        <v>53257</v>
      </c>
      <c r="C14397" t="s">
        <v>2</v>
      </c>
      <c r="D14397" t="s">
        <v>3</v>
      </c>
      <c r="E14397" t="s">
        <v>14</v>
      </c>
      <c r="F14397" t="str">
        <f>IF(Car_Insurance[[#This Row],[Kids Driving Num]]=2,"2 Kids",IF(Car_Insurance[[#This Row],[Kids Driving Num]]=1,"1 Kid","No Kids"))</f>
        <v>No Kids</v>
      </c>
      <c r="G14397" s="3">
        <v>0</v>
      </c>
      <c r="H14397" t="s">
        <v>15</v>
      </c>
      <c r="I14397" t="s">
        <v>34</v>
      </c>
      <c r="J14397" t="s">
        <v>89</v>
      </c>
      <c r="K14397" s="2" t="s">
        <v>2618</v>
      </c>
      <c r="L14397" s="2" t="s">
        <v>71</v>
      </c>
      <c r="M14397" s="3">
        <v>2001</v>
      </c>
      <c r="N14397">
        <v>0</v>
      </c>
      <c r="O14397" t="s">
        <v>59</v>
      </c>
      <c r="P14397" s="4">
        <v>45043.13</v>
      </c>
      <c r="Q14397" s="4">
        <v>170739</v>
      </c>
      <c r="R14397" s="1">
        <f>DATE(Car_Insurance[[#This Row],[Car Year ]],1,1)</f>
        <v>36892</v>
      </c>
      <c r="S14397" t="str">
        <f>TEXT(Car_Insurance[[#This Row],[Column1]],"YYYY")</f>
        <v>2001</v>
      </c>
      <c r="T14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98" spans="1:20" x14ac:dyDescent="0.3">
      <c r="A14398" s="2" t="s">
        <v>14124</v>
      </c>
      <c r="B14398" s="1" t="s">
        <v>14125</v>
      </c>
      <c r="C14398" t="s">
        <v>2</v>
      </c>
      <c r="D14398" t="s">
        <v>3</v>
      </c>
      <c r="E14398" t="s">
        <v>14</v>
      </c>
      <c r="F14398" t="str">
        <f>IF(Car_Insurance[[#This Row],[Kids Driving Num]]=2,"2 Kids",IF(Car_Insurance[[#This Row],[Kids Driving Num]]=1,"1 Kid","No Kids"))</f>
        <v>No Kids</v>
      </c>
      <c r="G14398" s="3">
        <v>0</v>
      </c>
      <c r="H14398" t="s">
        <v>15</v>
      </c>
      <c r="I14398" t="s">
        <v>34</v>
      </c>
      <c r="J14398" t="s">
        <v>440</v>
      </c>
      <c r="K14398" s="2" t="s">
        <v>441</v>
      </c>
      <c r="L14398" s="2" t="s">
        <v>9</v>
      </c>
      <c r="M14398" s="3">
        <v>1995</v>
      </c>
      <c r="N14398">
        <v>0</v>
      </c>
      <c r="O14398" t="s">
        <v>20</v>
      </c>
      <c r="P14398" s="4">
        <v>35522.980000000003</v>
      </c>
      <c r="Q14398" s="4">
        <v>170734.03</v>
      </c>
      <c r="R14398" s="1">
        <f>DATE(Car_Insurance[[#This Row],[Car Year ]],1,1)</f>
        <v>34700</v>
      </c>
      <c r="S14398" t="str">
        <f>TEXT(Car_Insurance[[#This Row],[Column1]],"YYYY")</f>
        <v>1995</v>
      </c>
      <c r="T14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399" spans="1:20" x14ac:dyDescent="0.3">
      <c r="A14399" s="2" t="s">
        <v>20827</v>
      </c>
      <c r="B14399" s="1" t="s">
        <v>15680</v>
      </c>
      <c r="C14399" t="s">
        <v>13</v>
      </c>
      <c r="D14399" t="s">
        <v>3</v>
      </c>
      <c r="E14399" t="s">
        <v>4</v>
      </c>
      <c r="F14399" t="str">
        <f>IF(Car_Insurance[[#This Row],[Kids Driving Num]]=2,"2 Kids",IF(Car_Insurance[[#This Row],[Kids Driving Num]]=1,"1 Kid","No Kids"))</f>
        <v>No Kids</v>
      </c>
      <c r="G14399" s="3">
        <v>0</v>
      </c>
      <c r="H14399" t="s">
        <v>15</v>
      </c>
      <c r="I14399" t="s">
        <v>34</v>
      </c>
      <c r="J14399" t="s">
        <v>3425</v>
      </c>
      <c r="K14399" s="2" t="s">
        <v>3426</v>
      </c>
      <c r="L14399" s="2" t="s">
        <v>9</v>
      </c>
      <c r="M14399" s="3">
        <v>1963</v>
      </c>
      <c r="N14399">
        <v>0</v>
      </c>
      <c r="O14399" t="s">
        <v>26</v>
      </c>
      <c r="P14399" s="4">
        <v>39647.980000000003</v>
      </c>
      <c r="Q14399" s="4">
        <v>170725.86</v>
      </c>
      <c r="R14399" s="1">
        <f>DATE(Car_Insurance[[#This Row],[Car Year ]],1,1)</f>
        <v>23012</v>
      </c>
      <c r="S14399" t="str">
        <f>TEXT(Car_Insurance[[#This Row],[Column1]],"YYYY")</f>
        <v>1963</v>
      </c>
      <c r="T14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00" spans="1:20" x14ac:dyDescent="0.3">
      <c r="A14400" s="2" t="s">
        <v>32081</v>
      </c>
      <c r="B14400" s="1" t="s">
        <v>53928</v>
      </c>
      <c r="C14400" t="s">
        <v>13</v>
      </c>
      <c r="D14400" t="s">
        <v>3</v>
      </c>
      <c r="E14400" t="s">
        <v>14</v>
      </c>
      <c r="F14400" t="str">
        <f>IF(Car_Insurance[[#This Row],[Kids Driving Num]]=2,"2 Kids",IF(Car_Insurance[[#This Row],[Kids Driving Num]]=1,"1 Kid","No Kids"))</f>
        <v>No Kids</v>
      </c>
      <c r="G14400" s="3">
        <v>0</v>
      </c>
      <c r="H14400" t="s">
        <v>15</v>
      </c>
      <c r="I14400" t="s">
        <v>16</v>
      </c>
      <c r="J14400" t="s">
        <v>53</v>
      </c>
      <c r="K14400" s="2" t="s">
        <v>1534</v>
      </c>
      <c r="L14400" s="2" t="s">
        <v>140</v>
      </c>
      <c r="M14400" s="3">
        <v>2008</v>
      </c>
      <c r="N14400">
        <v>0</v>
      </c>
      <c r="O14400" t="s">
        <v>20</v>
      </c>
      <c r="P14400" s="4">
        <v>56244.639999999999</v>
      </c>
      <c r="Q14400" s="4">
        <v>170720.63</v>
      </c>
      <c r="R14400" s="1">
        <f>DATE(Car_Insurance[[#This Row],[Car Year ]],1,1)</f>
        <v>39448</v>
      </c>
      <c r="S14400" t="str">
        <f>TEXT(Car_Insurance[[#This Row],[Column1]],"YYYY")</f>
        <v>2008</v>
      </c>
      <c r="T14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01" spans="1:20" x14ac:dyDescent="0.3">
      <c r="A14401" s="2" t="s">
        <v>46790</v>
      </c>
      <c r="B14401" s="1" t="s">
        <v>4727</v>
      </c>
      <c r="C14401" t="s">
        <v>2</v>
      </c>
      <c r="D14401" t="s">
        <v>33</v>
      </c>
      <c r="E14401" t="s">
        <v>14</v>
      </c>
      <c r="F14401" t="str">
        <f>IF(Car_Insurance[[#This Row],[Kids Driving Num]]=2,"2 Kids",IF(Car_Insurance[[#This Row],[Kids Driving Num]]=1,"1 Kid","No Kids"))</f>
        <v>1 Kid</v>
      </c>
      <c r="G14401" s="3">
        <v>1</v>
      </c>
      <c r="H14401" t="s">
        <v>5</v>
      </c>
      <c r="I14401" t="s">
        <v>16</v>
      </c>
      <c r="J14401" t="s">
        <v>7</v>
      </c>
      <c r="K14401" s="2" t="s">
        <v>6255</v>
      </c>
      <c r="L14401" s="2" t="s">
        <v>40</v>
      </c>
      <c r="M14401" s="3">
        <v>1998</v>
      </c>
      <c r="N14401">
        <v>0</v>
      </c>
      <c r="O14401" t="s">
        <v>20</v>
      </c>
      <c r="P14401" s="4">
        <v>23639.56</v>
      </c>
      <c r="Q14401" s="4">
        <v>170709.44</v>
      </c>
      <c r="R14401" s="1">
        <f>DATE(Car_Insurance[[#This Row],[Car Year ]],1,1)</f>
        <v>35796</v>
      </c>
      <c r="S14401" t="str">
        <f>TEXT(Car_Insurance[[#This Row],[Column1]],"YYYY")</f>
        <v>1998</v>
      </c>
      <c r="T14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02" spans="1:20" x14ac:dyDescent="0.3">
      <c r="A14402" s="2" t="s">
        <v>30276</v>
      </c>
      <c r="B14402" s="1" t="s">
        <v>52193</v>
      </c>
      <c r="C14402" t="s">
        <v>64</v>
      </c>
      <c r="D14402" t="s">
        <v>3</v>
      </c>
      <c r="E14402" t="s">
        <v>14</v>
      </c>
      <c r="F14402" t="str">
        <f>IF(Car_Insurance[[#This Row],[Kids Driving Num]]=2,"2 Kids",IF(Car_Insurance[[#This Row],[Kids Driving Num]]=1,"1 Kid","No Kids"))</f>
        <v>No Kids</v>
      </c>
      <c r="G14402" s="3">
        <v>0</v>
      </c>
      <c r="H14402" t="s">
        <v>15</v>
      </c>
      <c r="I14402" t="s">
        <v>34</v>
      </c>
      <c r="J14402" t="s">
        <v>121</v>
      </c>
      <c r="K14402" s="2" t="s">
        <v>880</v>
      </c>
      <c r="L14402" s="2" t="s">
        <v>95</v>
      </c>
      <c r="M14402" s="3">
        <v>2008</v>
      </c>
      <c r="N14402">
        <v>0</v>
      </c>
      <c r="O14402" t="s">
        <v>20</v>
      </c>
      <c r="P14402" s="4">
        <v>86628.91</v>
      </c>
      <c r="Q14402" s="4">
        <v>170705.5</v>
      </c>
      <c r="R14402" s="1">
        <f>DATE(Car_Insurance[[#This Row],[Car Year ]],1,1)</f>
        <v>39448</v>
      </c>
      <c r="S14402" t="str">
        <f>TEXT(Car_Insurance[[#This Row],[Column1]],"YYYY")</f>
        <v>2008</v>
      </c>
      <c r="T14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03" spans="1:20" x14ac:dyDescent="0.3">
      <c r="A14403" s="2" t="s">
        <v>5979</v>
      </c>
      <c r="B14403" s="1" t="s">
        <v>5980</v>
      </c>
      <c r="C14403" t="s">
        <v>22</v>
      </c>
      <c r="D14403" t="s">
        <v>33</v>
      </c>
      <c r="E14403" t="s">
        <v>14</v>
      </c>
      <c r="F14403" t="str">
        <f>IF(Car_Insurance[[#This Row],[Kids Driving Num]]=2,"2 Kids",IF(Car_Insurance[[#This Row],[Kids Driving Num]]=1,"1 Kid","No Kids"))</f>
        <v>No Kids</v>
      </c>
      <c r="G14403" s="3">
        <v>0</v>
      </c>
      <c r="H14403" t="s">
        <v>5</v>
      </c>
      <c r="I14403" t="s">
        <v>6</v>
      </c>
      <c r="J14403" t="s">
        <v>53</v>
      </c>
      <c r="K14403" s="2" t="s">
        <v>2295</v>
      </c>
      <c r="L14403" s="2" t="s">
        <v>58</v>
      </c>
      <c r="M14403" s="3">
        <v>2010</v>
      </c>
      <c r="N14403">
        <v>0</v>
      </c>
      <c r="O14403" t="s">
        <v>59</v>
      </c>
      <c r="P14403" s="4">
        <v>27866.92</v>
      </c>
      <c r="Q14403" s="4">
        <v>170698.51</v>
      </c>
      <c r="R14403" s="1">
        <f>DATE(Car_Insurance[[#This Row],[Car Year ]],1,1)</f>
        <v>40179</v>
      </c>
      <c r="S14403" t="str">
        <f>TEXT(Car_Insurance[[#This Row],[Column1]],"YYYY")</f>
        <v>2010</v>
      </c>
      <c r="T14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04" spans="1:20" x14ac:dyDescent="0.3">
      <c r="A14404" s="2" t="s">
        <v>22354</v>
      </c>
      <c r="B14404" s="1" t="s">
        <v>17137</v>
      </c>
      <c r="C14404" t="s">
        <v>13</v>
      </c>
      <c r="D14404" t="s">
        <v>3</v>
      </c>
      <c r="E14404" t="s">
        <v>14</v>
      </c>
      <c r="F14404" t="str">
        <f>IF(Car_Insurance[[#This Row],[Kids Driving Num]]=2,"2 Kids",IF(Car_Insurance[[#This Row],[Kids Driving Num]]=1,"1 Kid","No Kids"))</f>
        <v>No Kids</v>
      </c>
      <c r="G14404" s="3">
        <v>0</v>
      </c>
      <c r="H14404" t="s">
        <v>15</v>
      </c>
      <c r="I14404" t="s">
        <v>34</v>
      </c>
      <c r="J14404" t="s">
        <v>201</v>
      </c>
      <c r="K14404" s="2" t="s">
        <v>7028</v>
      </c>
      <c r="L14404" s="2" t="s">
        <v>45</v>
      </c>
      <c r="M14404" s="3">
        <v>2010</v>
      </c>
      <c r="N14404">
        <v>0</v>
      </c>
      <c r="O14404" t="s">
        <v>10</v>
      </c>
      <c r="P14404" s="4">
        <v>24142.66</v>
      </c>
      <c r="Q14404" s="4">
        <v>170693.55</v>
      </c>
      <c r="R14404" s="1">
        <f>DATE(Car_Insurance[[#This Row],[Car Year ]],1,1)</f>
        <v>40179</v>
      </c>
      <c r="S14404" t="str">
        <f>TEXT(Car_Insurance[[#This Row],[Column1]],"YYYY")</f>
        <v>2010</v>
      </c>
      <c r="T14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05" spans="1:20" x14ac:dyDescent="0.3">
      <c r="A14405" s="2" t="s">
        <v>32614</v>
      </c>
      <c r="B14405" s="1" t="s">
        <v>9721</v>
      </c>
      <c r="C14405" t="s">
        <v>2</v>
      </c>
      <c r="D14405" t="s">
        <v>3</v>
      </c>
      <c r="E14405" t="s">
        <v>4</v>
      </c>
      <c r="F14405" t="str">
        <f>IF(Car_Insurance[[#This Row],[Kids Driving Num]]=2,"2 Kids",IF(Car_Insurance[[#This Row],[Kids Driving Num]]=1,"1 Kid","No Kids"))</f>
        <v>2 Kids</v>
      </c>
      <c r="G14405" s="3">
        <v>2</v>
      </c>
      <c r="H14405" t="s">
        <v>5</v>
      </c>
      <c r="I14405" t="s">
        <v>6</v>
      </c>
      <c r="J14405" t="s">
        <v>28</v>
      </c>
      <c r="K14405" s="2" t="s">
        <v>57</v>
      </c>
      <c r="L14405" s="2" t="s">
        <v>193</v>
      </c>
      <c r="M14405" s="3">
        <v>2003</v>
      </c>
      <c r="N14405">
        <v>1</v>
      </c>
      <c r="O14405" t="s">
        <v>26</v>
      </c>
      <c r="P14405" s="4">
        <v>63569.09</v>
      </c>
      <c r="Q14405" s="4">
        <v>170692.53</v>
      </c>
      <c r="R14405" s="1">
        <f>DATE(Car_Insurance[[#This Row],[Car Year ]],1,1)</f>
        <v>37622</v>
      </c>
      <c r="S14405" t="str">
        <f>TEXT(Car_Insurance[[#This Row],[Column1]],"YYYY")</f>
        <v>2003</v>
      </c>
      <c r="T14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06" spans="1:20" x14ac:dyDescent="0.3">
      <c r="A14406" s="2" t="s">
        <v>24803</v>
      </c>
      <c r="B14406" s="1" t="s">
        <v>53075</v>
      </c>
      <c r="C14406" t="s">
        <v>22</v>
      </c>
      <c r="D14406" t="s">
        <v>3</v>
      </c>
      <c r="E14406" t="s">
        <v>14</v>
      </c>
      <c r="F14406" t="str">
        <f>IF(Car_Insurance[[#This Row],[Kids Driving Num]]=2,"2 Kids",IF(Car_Insurance[[#This Row],[Kids Driving Num]]=1,"1 Kid","No Kids"))</f>
        <v>No Kids</v>
      </c>
      <c r="G14406" s="3">
        <v>0</v>
      </c>
      <c r="H14406" t="s">
        <v>15</v>
      </c>
      <c r="I14406" t="s">
        <v>34</v>
      </c>
      <c r="J14406" t="s">
        <v>28</v>
      </c>
      <c r="K14406" s="2" t="s">
        <v>707</v>
      </c>
      <c r="L14406" s="2" t="s">
        <v>30</v>
      </c>
      <c r="M14406" s="3">
        <v>2001</v>
      </c>
      <c r="N14406">
        <v>0</v>
      </c>
      <c r="O14406" t="s">
        <v>10</v>
      </c>
      <c r="P14406" s="4">
        <v>61083.7</v>
      </c>
      <c r="Q14406" s="4">
        <v>170692.44</v>
      </c>
      <c r="R14406" s="1">
        <f>DATE(Car_Insurance[[#This Row],[Car Year ]],1,1)</f>
        <v>36892</v>
      </c>
      <c r="S14406" t="str">
        <f>TEXT(Car_Insurance[[#This Row],[Column1]],"YYYY")</f>
        <v>2001</v>
      </c>
      <c r="T14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07" spans="1:20" x14ac:dyDescent="0.3">
      <c r="A14407" s="2" t="s">
        <v>14617</v>
      </c>
      <c r="B14407" s="1" t="s">
        <v>51483</v>
      </c>
      <c r="C14407" t="s">
        <v>64</v>
      </c>
      <c r="D14407" t="s">
        <v>3</v>
      </c>
      <c r="E14407" t="s">
        <v>14</v>
      </c>
      <c r="F14407" t="str">
        <f>IF(Car_Insurance[[#This Row],[Kids Driving Num]]=2,"2 Kids",IF(Car_Insurance[[#This Row],[Kids Driving Num]]=1,"1 Kid","No Kids"))</f>
        <v>1 Kid</v>
      </c>
      <c r="G14407" s="3">
        <v>1</v>
      </c>
      <c r="H14407" t="s">
        <v>5</v>
      </c>
      <c r="I14407" t="s">
        <v>16</v>
      </c>
      <c r="J14407" t="s">
        <v>331</v>
      </c>
      <c r="K14407" s="2" t="s">
        <v>2283</v>
      </c>
      <c r="L14407" s="2" t="s">
        <v>9</v>
      </c>
      <c r="M14407" s="3">
        <v>1993</v>
      </c>
      <c r="N14407">
        <v>0</v>
      </c>
      <c r="O14407" t="s">
        <v>59</v>
      </c>
      <c r="P14407" s="4">
        <v>26497.41</v>
      </c>
      <c r="Q14407" s="4">
        <v>170692.21</v>
      </c>
      <c r="R14407" s="1">
        <f>DATE(Car_Insurance[[#This Row],[Car Year ]],1,1)</f>
        <v>33970</v>
      </c>
      <c r="S14407" t="str">
        <f>TEXT(Car_Insurance[[#This Row],[Column1]],"YYYY")</f>
        <v>1993</v>
      </c>
      <c r="T14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08" spans="1:20" x14ac:dyDescent="0.3">
      <c r="A14408" s="2" t="s">
        <v>45401</v>
      </c>
      <c r="B14408" s="1" t="s">
        <v>48719</v>
      </c>
      <c r="C14408" t="s">
        <v>22</v>
      </c>
      <c r="D14408" t="s">
        <v>3</v>
      </c>
      <c r="E14408" t="s">
        <v>4</v>
      </c>
      <c r="F14408" t="str">
        <f>IF(Car_Insurance[[#This Row],[Kids Driving Num]]=2,"2 Kids",IF(Car_Insurance[[#This Row],[Kids Driving Num]]=1,"1 Kid","No Kids"))</f>
        <v>No Kids</v>
      </c>
      <c r="G14408" s="3">
        <v>3</v>
      </c>
      <c r="H14408" t="s">
        <v>5</v>
      </c>
      <c r="I14408" t="s">
        <v>6</v>
      </c>
      <c r="J14408" t="s">
        <v>28</v>
      </c>
      <c r="K14408" s="2" t="s">
        <v>973</v>
      </c>
      <c r="L14408" s="2" t="s">
        <v>113</v>
      </c>
      <c r="M14408" s="3">
        <v>2002</v>
      </c>
      <c r="N14408">
        <v>0</v>
      </c>
      <c r="O14408" t="s">
        <v>51</v>
      </c>
      <c r="P14408" s="4">
        <v>75392.88</v>
      </c>
      <c r="Q14408" s="4">
        <v>170686.95</v>
      </c>
      <c r="R14408" s="1">
        <f>DATE(Car_Insurance[[#This Row],[Car Year ]],1,1)</f>
        <v>37257</v>
      </c>
      <c r="S14408" t="str">
        <f>TEXT(Car_Insurance[[#This Row],[Column1]],"YYYY")</f>
        <v>2002</v>
      </c>
      <c r="T14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09" spans="1:20" x14ac:dyDescent="0.3">
      <c r="A14409" s="2" t="s">
        <v>11903</v>
      </c>
      <c r="B14409" s="1" t="s">
        <v>2790</v>
      </c>
      <c r="C14409" t="s">
        <v>13</v>
      </c>
      <c r="D14409" t="s">
        <v>3</v>
      </c>
      <c r="E14409" t="s">
        <v>4</v>
      </c>
      <c r="F14409" t="str">
        <f>IF(Car_Insurance[[#This Row],[Kids Driving Num]]=2,"2 Kids",IF(Car_Insurance[[#This Row],[Kids Driving Num]]=1,"1 Kid","No Kids"))</f>
        <v>No Kids</v>
      </c>
      <c r="G14409" s="3">
        <v>0</v>
      </c>
      <c r="H14409" t="s">
        <v>15</v>
      </c>
      <c r="I14409" t="s">
        <v>6</v>
      </c>
      <c r="J14409" t="s">
        <v>89</v>
      </c>
      <c r="K14409" s="2" t="s">
        <v>2618</v>
      </c>
      <c r="L14409" s="2" t="s">
        <v>50</v>
      </c>
      <c r="M14409" s="3">
        <v>2000</v>
      </c>
      <c r="N14409">
        <v>0</v>
      </c>
      <c r="O14409" t="s">
        <v>20</v>
      </c>
      <c r="P14409" s="4">
        <v>3179.64</v>
      </c>
      <c r="Q14409" s="4">
        <v>170683.51</v>
      </c>
      <c r="R14409" s="1">
        <f>DATE(Car_Insurance[[#This Row],[Car Year ]],1,1)</f>
        <v>36526</v>
      </c>
      <c r="S14409" t="str">
        <f>TEXT(Car_Insurance[[#This Row],[Column1]],"YYYY")</f>
        <v>2000</v>
      </c>
      <c r="T14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10" spans="1:20" x14ac:dyDescent="0.3">
      <c r="A14410" s="2" t="s">
        <v>15663</v>
      </c>
      <c r="B14410" s="1" t="s">
        <v>50277</v>
      </c>
      <c r="C14410" t="s">
        <v>13</v>
      </c>
      <c r="D14410" t="s">
        <v>3</v>
      </c>
      <c r="E14410" t="s">
        <v>14</v>
      </c>
      <c r="F14410" t="str">
        <f>IF(Car_Insurance[[#This Row],[Kids Driving Num]]=2,"2 Kids",IF(Car_Insurance[[#This Row],[Kids Driving Num]]=1,"1 Kid","No Kids"))</f>
        <v>No Kids</v>
      </c>
      <c r="G14410" s="3">
        <v>0</v>
      </c>
      <c r="H14410" t="s">
        <v>15</v>
      </c>
      <c r="I14410" t="s">
        <v>16</v>
      </c>
      <c r="J14410" t="s">
        <v>344</v>
      </c>
      <c r="K14410" s="2" t="s">
        <v>1007</v>
      </c>
      <c r="L14410" s="2" t="s">
        <v>71</v>
      </c>
      <c r="M14410" s="3">
        <v>1997</v>
      </c>
      <c r="N14410">
        <v>1</v>
      </c>
      <c r="O14410" t="s">
        <v>10</v>
      </c>
      <c r="P14410" s="4">
        <v>94351.26</v>
      </c>
      <c r="Q14410" s="4">
        <v>170680.6</v>
      </c>
      <c r="R14410" s="1">
        <f>DATE(Car_Insurance[[#This Row],[Car Year ]],1,1)</f>
        <v>35431</v>
      </c>
      <c r="S14410" t="str">
        <f>TEXT(Car_Insurance[[#This Row],[Column1]],"YYYY")</f>
        <v>1997</v>
      </c>
      <c r="T14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11" spans="1:20" x14ac:dyDescent="0.3">
      <c r="A14411" s="2" t="s">
        <v>40511</v>
      </c>
      <c r="B14411" s="1" t="s">
        <v>49995</v>
      </c>
      <c r="C14411" t="s">
        <v>13</v>
      </c>
      <c r="D14411" t="s">
        <v>3</v>
      </c>
      <c r="E14411" t="s">
        <v>4</v>
      </c>
      <c r="F14411" t="str">
        <f>IF(Car_Insurance[[#This Row],[Kids Driving Num]]=2,"2 Kids",IF(Car_Insurance[[#This Row],[Kids Driving Num]]=1,"1 Kid","No Kids"))</f>
        <v>No Kids</v>
      </c>
      <c r="G14411" s="3">
        <v>0</v>
      </c>
      <c r="H14411" t="s">
        <v>5</v>
      </c>
      <c r="I14411" t="s">
        <v>16</v>
      </c>
      <c r="J14411" t="s">
        <v>38</v>
      </c>
      <c r="K14411" s="2" t="s">
        <v>388</v>
      </c>
      <c r="L14411" s="2" t="s">
        <v>50</v>
      </c>
      <c r="M14411" s="3">
        <v>1999</v>
      </c>
      <c r="N14411">
        <v>0</v>
      </c>
      <c r="O14411" t="s">
        <v>51</v>
      </c>
      <c r="P14411" s="4">
        <v>98828.54</v>
      </c>
      <c r="Q14411" s="4">
        <v>170678.28</v>
      </c>
      <c r="R14411" s="1">
        <f>DATE(Car_Insurance[[#This Row],[Car Year ]],1,1)</f>
        <v>36161</v>
      </c>
      <c r="S14411" t="str">
        <f>TEXT(Car_Insurance[[#This Row],[Column1]],"YYYY")</f>
        <v>1999</v>
      </c>
      <c r="T14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12" spans="1:20" x14ac:dyDescent="0.3">
      <c r="A14412" s="2" t="s">
        <v>43735</v>
      </c>
      <c r="B14412" s="1" t="s">
        <v>43736</v>
      </c>
      <c r="C14412" t="s">
        <v>22</v>
      </c>
      <c r="D14412" t="s">
        <v>33</v>
      </c>
      <c r="E14412" t="s">
        <v>4</v>
      </c>
      <c r="F14412" t="str">
        <f>IF(Car_Insurance[[#This Row],[Kids Driving Num]]=2,"2 Kids",IF(Car_Insurance[[#This Row],[Kids Driving Num]]=1,"1 Kid","No Kids"))</f>
        <v>1 Kid</v>
      </c>
      <c r="G14412" s="3">
        <v>1</v>
      </c>
      <c r="H14412" t="s">
        <v>5</v>
      </c>
      <c r="I14412" t="s">
        <v>16</v>
      </c>
      <c r="J14412" t="s">
        <v>53</v>
      </c>
      <c r="K14412" s="2" t="s">
        <v>748</v>
      </c>
      <c r="L14412" s="2" t="s">
        <v>71</v>
      </c>
      <c r="M14412" s="3">
        <v>2008</v>
      </c>
      <c r="N14412">
        <v>0</v>
      </c>
      <c r="O14412" t="s">
        <v>20</v>
      </c>
      <c r="P14412" s="4">
        <v>83647.39</v>
      </c>
      <c r="Q14412" s="4">
        <v>170667.98</v>
      </c>
      <c r="R14412" s="1">
        <f>DATE(Car_Insurance[[#This Row],[Car Year ]],1,1)</f>
        <v>39448</v>
      </c>
      <c r="S14412" t="str">
        <f>TEXT(Car_Insurance[[#This Row],[Column1]],"YYYY")</f>
        <v>2008</v>
      </c>
      <c r="T14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13" spans="1:20" x14ac:dyDescent="0.3">
      <c r="A14413" s="2" t="s">
        <v>33760</v>
      </c>
      <c r="B14413" s="1" t="s">
        <v>54021</v>
      </c>
      <c r="C14413" t="s">
        <v>2</v>
      </c>
      <c r="D14413" t="s">
        <v>33</v>
      </c>
      <c r="E14413" t="s">
        <v>14</v>
      </c>
      <c r="F14413" t="str">
        <f>IF(Car_Insurance[[#This Row],[Kids Driving Num]]=2,"2 Kids",IF(Car_Insurance[[#This Row],[Kids Driving Num]]=1,"1 Kid","No Kids"))</f>
        <v>1 Kid</v>
      </c>
      <c r="G14413" s="3">
        <v>1</v>
      </c>
      <c r="H14413" t="s">
        <v>5</v>
      </c>
      <c r="I14413" t="s">
        <v>34</v>
      </c>
      <c r="J14413" t="s">
        <v>665</v>
      </c>
      <c r="K14413" s="2" t="s">
        <v>2225</v>
      </c>
      <c r="L14413" s="2" t="s">
        <v>113</v>
      </c>
      <c r="M14413" s="3">
        <v>2002</v>
      </c>
      <c r="N14413">
        <v>3</v>
      </c>
      <c r="O14413" t="s">
        <v>26</v>
      </c>
      <c r="P14413" s="4">
        <v>32429.53</v>
      </c>
      <c r="Q14413" s="4">
        <v>170663.34</v>
      </c>
      <c r="R14413" s="1">
        <f>DATE(Car_Insurance[[#This Row],[Car Year ]],1,1)</f>
        <v>37257</v>
      </c>
      <c r="S14413" t="str">
        <f>TEXT(Car_Insurance[[#This Row],[Column1]],"YYYY")</f>
        <v>2002</v>
      </c>
      <c r="T14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14" spans="1:20" x14ac:dyDescent="0.3">
      <c r="A14414" s="2" t="s">
        <v>43013</v>
      </c>
      <c r="B14414" s="1" t="s">
        <v>8317</v>
      </c>
      <c r="C14414" t="s">
        <v>64</v>
      </c>
      <c r="D14414" t="s">
        <v>3</v>
      </c>
      <c r="E14414" t="s">
        <v>14</v>
      </c>
      <c r="F14414" t="str">
        <f>IF(Car_Insurance[[#This Row],[Kids Driving Num]]=2,"2 Kids",IF(Car_Insurance[[#This Row],[Kids Driving Num]]=1,"1 Kid","No Kids"))</f>
        <v>No Kids</v>
      </c>
      <c r="G14414" s="3">
        <v>0</v>
      </c>
      <c r="H14414" t="s">
        <v>15</v>
      </c>
      <c r="I14414" t="s">
        <v>34</v>
      </c>
      <c r="J14414" t="s">
        <v>61</v>
      </c>
      <c r="K14414" s="2">
        <v>1500</v>
      </c>
      <c r="L14414" s="2" t="s">
        <v>54</v>
      </c>
      <c r="M14414" s="3">
        <v>1993</v>
      </c>
      <c r="N14414">
        <v>0</v>
      </c>
      <c r="O14414" t="s">
        <v>59</v>
      </c>
      <c r="P14414" s="4">
        <v>55832.84</v>
      </c>
      <c r="Q14414" s="4">
        <v>170661.23</v>
      </c>
      <c r="R14414" s="1">
        <f>DATE(Car_Insurance[[#This Row],[Car Year ]],1,1)</f>
        <v>33970</v>
      </c>
      <c r="S14414" t="str">
        <f>TEXT(Car_Insurance[[#This Row],[Column1]],"YYYY")</f>
        <v>1993</v>
      </c>
      <c r="T14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15" spans="1:20" x14ac:dyDescent="0.3">
      <c r="A14415" s="2" t="s">
        <v>12086</v>
      </c>
      <c r="B14415" s="1" t="s">
        <v>5487</v>
      </c>
      <c r="C14415" t="s">
        <v>22</v>
      </c>
      <c r="D14415" t="s">
        <v>3</v>
      </c>
      <c r="E14415" t="s">
        <v>14</v>
      </c>
      <c r="F14415" t="str">
        <f>IF(Car_Insurance[[#This Row],[Kids Driving Num]]=2,"2 Kids",IF(Car_Insurance[[#This Row],[Kids Driving Num]]=1,"1 Kid","No Kids"))</f>
        <v>No Kids</v>
      </c>
      <c r="G14415" s="3">
        <v>0</v>
      </c>
      <c r="H14415" t="s">
        <v>15</v>
      </c>
      <c r="I14415" t="s">
        <v>16</v>
      </c>
      <c r="J14415" t="s">
        <v>116</v>
      </c>
      <c r="K14415" s="2">
        <v>1500</v>
      </c>
      <c r="L14415" s="2" t="s">
        <v>19</v>
      </c>
      <c r="M14415" s="3">
        <v>1994</v>
      </c>
      <c r="N14415">
        <v>0</v>
      </c>
      <c r="O14415" t="s">
        <v>20</v>
      </c>
      <c r="P14415" s="4">
        <v>79403.63</v>
      </c>
      <c r="Q14415" s="4">
        <v>170658.61</v>
      </c>
      <c r="R14415" s="1">
        <f>DATE(Car_Insurance[[#This Row],[Car Year ]],1,1)</f>
        <v>34335</v>
      </c>
      <c r="S14415" t="str">
        <f>TEXT(Car_Insurance[[#This Row],[Column1]],"YYYY")</f>
        <v>1994</v>
      </c>
      <c r="T14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16" spans="1:20" x14ac:dyDescent="0.3">
      <c r="A14416" s="2" t="s">
        <v>38633</v>
      </c>
      <c r="B14416" s="1" t="s">
        <v>8589</v>
      </c>
      <c r="C14416" t="s">
        <v>64</v>
      </c>
      <c r="D14416" t="s">
        <v>3</v>
      </c>
      <c r="E14416" t="s">
        <v>14</v>
      </c>
      <c r="F14416" t="str">
        <f>IF(Car_Insurance[[#This Row],[Kids Driving Num]]=2,"2 Kids",IF(Car_Insurance[[#This Row],[Kids Driving Num]]=1,"1 Kid","No Kids"))</f>
        <v>1 Kid</v>
      </c>
      <c r="G14416" s="3">
        <v>1</v>
      </c>
      <c r="H14416" t="s">
        <v>5</v>
      </c>
      <c r="I14416" t="s">
        <v>6</v>
      </c>
      <c r="J14416" t="s">
        <v>279</v>
      </c>
      <c r="K14416" s="2" t="s">
        <v>280</v>
      </c>
      <c r="L14416" s="2" t="s">
        <v>9</v>
      </c>
      <c r="M14416" s="3">
        <v>2005</v>
      </c>
      <c r="N14416">
        <v>4</v>
      </c>
      <c r="O14416" t="s">
        <v>59</v>
      </c>
      <c r="P14416" s="4">
        <v>90812.38</v>
      </c>
      <c r="Q14416" s="4">
        <v>170640.17</v>
      </c>
      <c r="R14416" s="1">
        <f>DATE(Car_Insurance[[#This Row],[Car Year ]],1,1)</f>
        <v>38353</v>
      </c>
      <c r="S14416" t="str">
        <f>TEXT(Car_Insurance[[#This Row],[Column1]],"YYYY")</f>
        <v>2005</v>
      </c>
      <c r="T14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17" spans="1:20" x14ac:dyDescent="0.3">
      <c r="A14417" s="2" t="s">
        <v>17667</v>
      </c>
      <c r="B14417" s="1" t="s">
        <v>52024</v>
      </c>
      <c r="C14417" t="s">
        <v>13</v>
      </c>
      <c r="D14417" t="s">
        <v>3</v>
      </c>
      <c r="E14417" t="s">
        <v>14</v>
      </c>
      <c r="F14417" t="str">
        <f>IF(Car_Insurance[[#This Row],[Kids Driving Num]]=2,"2 Kids",IF(Car_Insurance[[#This Row],[Kids Driving Num]]=1,"1 Kid","No Kids"))</f>
        <v>No Kids</v>
      </c>
      <c r="G14417" s="3">
        <v>0</v>
      </c>
      <c r="H14417" t="s">
        <v>15</v>
      </c>
      <c r="I14417" t="s">
        <v>37</v>
      </c>
      <c r="J14417" t="s">
        <v>149</v>
      </c>
      <c r="K14417" s="2" t="s">
        <v>852</v>
      </c>
      <c r="L14417" s="2" t="s">
        <v>40</v>
      </c>
      <c r="M14417" s="3">
        <v>1985</v>
      </c>
      <c r="N14417">
        <v>0</v>
      </c>
      <c r="O14417" t="s">
        <v>20</v>
      </c>
      <c r="P14417" s="4">
        <v>21725.4</v>
      </c>
      <c r="Q14417" s="4">
        <v>170638.28</v>
      </c>
      <c r="R14417" s="1">
        <f>DATE(Car_Insurance[[#This Row],[Car Year ]],1,1)</f>
        <v>31048</v>
      </c>
      <c r="S14417" t="str">
        <f>TEXT(Car_Insurance[[#This Row],[Column1]],"YYYY")</f>
        <v>1985</v>
      </c>
      <c r="T14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18" spans="1:20" x14ac:dyDescent="0.3">
      <c r="A14418" s="2" t="s">
        <v>30704</v>
      </c>
      <c r="B14418" s="1" t="s">
        <v>49295</v>
      </c>
      <c r="C14418" t="s">
        <v>13</v>
      </c>
      <c r="D14418" t="s">
        <v>33</v>
      </c>
      <c r="E14418" t="s">
        <v>4</v>
      </c>
      <c r="F14418" t="str">
        <f>IF(Car_Insurance[[#This Row],[Kids Driving Num]]=2,"2 Kids",IF(Car_Insurance[[#This Row],[Kids Driving Num]]=1,"1 Kid","No Kids"))</f>
        <v>No Kids</v>
      </c>
      <c r="G14418" s="3">
        <v>0</v>
      </c>
      <c r="H14418" t="s">
        <v>15</v>
      </c>
      <c r="I14418" t="s">
        <v>16</v>
      </c>
      <c r="J14418" t="s">
        <v>23</v>
      </c>
      <c r="K14418" s="2" t="s">
        <v>1686</v>
      </c>
      <c r="L14418" s="2" t="s">
        <v>9</v>
      </c>
      <c r="M14418" s="3">
        <v>2004</v>
      </c>
      <c r="N14418">
        <v>0</v>
      </c>
      <c r="O14418" t="s">
        <v>51</v>
      </c>
      <c r="P14418" s="4">
        <v>53475.040000000001</v>
      </c>
      <c r="Q14418" s="4">
        <v>170637.38</v>
      </c>
      <c r="R14418" s="1">
        <f>DATE(Car_Insurance[[#This Row],[Car Year ]],1,1)</f>
        <v>37987</v>
      </c>
      <c r="S14418" t="str">
        <f>TEXT(Car_Insurance[[#This Row],[Column1]],"YYYY")</f>
        <v>2004</v>
      </c>
      <c r="T14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19" spans="1:20" x14ac:dyDescent="0.3">
      <c r="A14419" s="2" t="s">
        <v>46078</v>
      </c>
      <c r="B14419" s="1" t="s">
        <v>55021</v>
      </c>
      <c r="C14419" t="s">
        <v>2</v>
      </c>
      <c r="D14419" t="s">
        <v>33</v>
      </c>
      <c r="E14419" t="s">
        <v>4</v>
      </c>
      <c r="F14419" t="str">
        <f>IF(Car_Insurance[[#This Row],[Kids Driving Num]]=2,"2 Kids",IF(Car_Insurance[[#This Row],[Kids Driving Num]]=1,"1 Kid","No Kids"))</f>
        <v>No Kids</v>
      </c>
      <c r="G14419" s="3">
        <v>0</v>
      </c>
      <c r="H14419" t="s">
        <v>5</v>
      </c>
      <c r="I14419" t="s">
        <v>16</v>
      </c>
      <c r="J14419" t="s">
        <v>127</v>
      </c>
      <c r="K14419" s="2" t="s">
        <v>3088</v>
      </c>
      <c r="L14419" s="2" t="s">
        <v>9</v>
      </c>
      <c r="M14419" s="3">
        <v>1996</v>
      </c>
      <c r="N14419">
        <v>3</v>
      </c>
      <c r="O14419" t="s">
        <v>20</v>
      </c>
      <c r="P14419" s="4">
        <v>85803.79</v>
      </c>
      <c r="Q14419" s="4">
        <v>170636.07</v>
      </c>
      <c r="R14419" s="1">
        <f>DATE(Car_Insurance[[#This Row],[Car Year ]],1,1)</f>
        <v>35065</v>
      </c>
      <c r="S14419" t="str">
        <f>TEXT(Car_Insurance[[#This Row],[Column1]],"YYYY")</f>
        <v>1996</v>
      </c>
      <c r="T14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20" spans="1:20" x14ac:dyDescent="0.3">
      <c r="A14420" s="2" t="s">
        <v>22992</v>
      </c>
      <c r="B14420" s="1" t="s">
        <v>52848</v>
      </c>
      <c r="C14420" t="s">
        <v>2</v>
      </c>
      <c r="D14420" t="s">
        <v>33</v>
      </c>
      <c r="E14420" t="s">
        <v>4</v>
      </c>
      <c r="F14420" t="str">
        <f>IF(Car_Insurance[[#This Row],[Kids Driving Num]]=2,"2 Kids",IF(Car_Insurance[[#This Row],[Kids Driving Num]]=1,"1 Kid","No Kids"))</f>
        <v>No Kids</v>
      </c>
      <c r="G14420" s="3">
        <v>0</v>
      </c>
      <c r="H14420" t="s">
        <v>5</v>
      </c>
      <c r="I14420" t="s">
        <v>16</v>
      </c>
      <c r="J14420" t="s">
        <v>331</v>
      </c>
      <c r="K14420" s="2" t="s">
        <v>1191</v>
      </c>
      <c r="L14420" s="2" t="s">
        <v>193</v>
      </c>
      <c r="M14420" s="3">
        <v>1998</v>
      </c>
      <c r="N14420">
        <v>0</v>
      </c>
      <c r="O14420" t="s">
        <v>26</v>
      </c>
      <c r="P14420" s="4">
        <v>99657.68</v>
      </c>
      <c r="Q14420" s="4">
        <v>170624.49</v>
      </c>
      <c r="R14420" s="1">
        <f>DATE(Car_Insurance[[#This Row],[Car Year ]],1,1)</f>
        <v>35796</v>
      </c>
      <c r="S14420" t="str">
        <f>TEXT(Car_Insurance[[#This Row],[Column1]],"YYYY")</f>
        <v>1998</v>
      </c>
      <c r="T14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21" spans="1:20" x14ac:dyDescent="0.3">
      <c r="A14421" s="2" t="s">
        <v>11879</v>
      </c>
      <c r="B14421" s="1" t="s">
        <v>11880</v>
      </c>
      <c r="C14421" t="s">
        <v>2</v>
      </c>
      <c r="D14421" t="s">
        <v>33</v>
      </c>
      <c r="E14421" t="s">
        <v>4</v>
      </c>
      <c r="F14421" t="str">
        <f>IF(Car_Insurance[[#This Row],[Kids Driving Num]]=2,"2 Kids",IF(Car_Insurance[[#This Row],[Kids Driving Num]]=1,"1 Kid","No Kids"))</f>
        <v>No Kids</v>
      </c>
      <c r="G14421" s="3">
        <v>0</v>
      </c>
      <c r="H14421" t="s">
        <v>5</v>
      </c>
      <c r="I14421" t="s">
        <v>16</v>
      </c>
      <c r="J14421" t="s">
        <v>101</v>
      </c>
      <c r="K14421" s="2" t="s">
        <v>3654</v>
      </c>
      <c r="L14421" s="2" t="s">
        <v>95</v>
      </c>
      <c r="M14421" s="3">
        <v>2012</v>
      </c>
      <c r="N14421">
        <v>0</v>
      </c>
      <c r="O14421" t="s">
        <v>20</v>
      </c>
      <c r="P14421" s="4">
        <v>41192.54</v>
      </c>
      <c r="Q14421" s="4">
        <v>170622.51</v>
      </c>
      <c r="R14421" s="1">
        <f>DATE(Car_Insurance[[#This Row],[Car Year ]],1,1)</f>
        <v>40909</v>
      </c>
      <c r="S14421" t="str">
        <f>TEXT(Car_Insurance[[#This Row],[Column1]],"YYYY")</f>
        <v>2012</v>
      </c>
      <c r="T14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22" spans="1:20" x14ac:dyDescent="0.3">
      <c r="A14422" s="2" t="s">
        <v>26609</v>
      </c>
      <c r="B14422" s="1" t="s">
        <v>26610</v>
      </c>
      <c r="C14422" t="s">
        <v>2</v>
      </c>
      <c r="D14422" t="s">
        <v>3</v>
      </c>
      <c r="E14422" t="s">
        <v>4</v>
      </c>
      <c r="F14422" t="str">
        <f>IF(Car_Insurance[[#This Row],[Kids Driving Num]]=2,"2 Kids",IF(Car_Insurance[[#This Row],[Kids Driving Num]]=1,"1 Kid","No Kids"))</f>
        <v>No Kids</v>
      </c>
      <c r="G14422" s="3">
        <v>0</v>
      </c>
      <c r="H14422" t="s">
        <v>15</v>
      </c>
      <c r="I14422" t="s">
        <v>34</v>
      </c>
      <c r="J14422" t="s">
        <v>282</v>
      </c>
      <c r="K14422" s="2" t="s">
        <v>1958</v>
      </c>
      <c r="L14422" s="2" t="s">
        <v>54</v>
      </c>
      <c r="M14422" s="3">
        <v>2003</v>
      </c>
      <c r="N14422">
        <v>4</v>
      </c>
      <c r="O14422" t="s">
        <v>10</v>
      </c>
      <c r="P14422" s="4">
        <v>46307.76</v>
      </c>
      <c r="Q14422" s="4">
        <v>170619.22</v>
      </c>
      <c r="R14422" s="1">
        <f>DATE(Car_Insurance[[#This Row],[Car Year ]],1,1)</f>
        <v>37622</v>
      </c>
      <c r="S14422" t="str">
        <f>TEXT(Car_Insurance[[#This Row],[Column1]],"YYYY")</f>
        <v>2003</v>
      </c>
      <c r="T14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23" spans="1:20" x14ac:dyDescent="0.3">
      <c r="A14423" s="2" t="s">
        <v>26939</v>
      </c>
      <c r="B14423" s="1" t="s">
        <v>26940</v>
      </c>
      <c r="C14423" t="s">
        <v>22</v>
      </c>
      <c r="D14423" t="s">
        <v>33</v>
      </c>
      <c r="E14423" t="s">
        <v>4</v>
      </c>
      <c r="F14423" t="str">
        <f>IF(Car_Insurance[[#This Row],[Kids Driving Num]]=2,"2 Kids",IF(Car_Insurance[[#This Row],[Kids Driving Num]]=1,"1 Kid","No Kids"))</f>
        <v>No Kids</v>
      </c>
      <c r="G14423" s="3">
        <v>0</v>
      </c>
      <c r="H14423" t="s">
        <v>15</v>
      </c>
      <c r="I14423" t="s">
        <v>34</v>
      </c>
      <c r="J14423" t="s">
        <v>183</v>
      </c>
      <c r="K14423" s="2" t="s">
        <v>2971</v>
      </c>
      <c r="L14423" s="2" t="s">
        <v>113</v>
      </c>
      <c r="M14423" s="3">
        <v>2003</v>
      </c>
      <c r="N14423">
        <v>0</v>
      </c>
      <c r="O14423" t="s">
        <v>10</v>
      </c>
      <c r="P14423" s="4">
        <v>12019.33</v>
      </c>
      <c r="Q14423" s="4">
        <v>170617.48</v>
      </c>
      <c r="R14423" s="1">
        <f>DATE(Car_Insurance[[#This Row],[Car Year ]],1,1)</f>
        <v>37622</v>
      </c>
      <c r="S14423" t="str">
        <f>TEXT(Car_Insurance[[#This Row],[Column1]],"YYYY")</f>
        <v>2003</v>
      </c>
      <c r="T14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24" spans="1:20" x14ac:dyDescent="0.3">
      <c r="A14424" s="2" t="s">
        <v>21810</v>
      </c>
      <c r="B14424" s="1" t="s">
        <v>21811</v>
      </c>
      <c r="C14424" t="s">
        <v>13</v>
      </c>
      <c r="D14424" t="s">
        <v>3</v>
      </c>
      <c r="E14424" t="s">
        <v>14</v>
      </c>
      <c r="F14424" t="str">
        <f>IF(Car_Insurance[[#This Row],[Kids Driving Num]]=2,"2 Kids",IF(Car_Insurance[[#This Row],[Kids Driving Num]]=1,"1 Kid","No Kids"))</f>
        <v>2 Kids</v>
      </c>
      <c r="G14424" s="3">
        <v>2</v>
      </c>
      <c r="H14424" t="s">
        <v>5</v>
      </c>
      <c r="I14424" t="s">
        <v>16</v>
      </c>
      <c r="J14424" t="s">
        <v>132</v>
      </c>
      <c r="K14424" s="2" t="s">
        <v>368</v>
      </c>
      <c r="L14424" s="2" t="s">
        <v>129</v>
      </c>
      <c r="M14424" s="3">
        <v>2000</v>
      </c>
      <c r="N14424">
        <v>0</v>
      </c>
      <c r="O14424" t="s">
        <v>10</v>
      </c>
      <c r="P14424" s="4">
        <v>46014.47</v>
      </c>
      <c r="Q14424" s="4">
        <v>170617.3</v>
      </c>
      <c r="R14424" s="1">
        <f>DATE(Car_Insurance[[#This Row],[Car Year ]],1,1)</f>
        <v>36526</v>
      </c>
      <c r="S14424" t="str">
        <f>TEXT(Car_Insurance[[#This Row],[Column1]],"YYYY")</f>
        <v>2000</v>
      </c>
      <c r="T14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25" spans="1:20" x14ac:dyDescent="0.3">
      <c r="A14425" s="2" t="s">
        <v>28638</v>
      </c>
      <c r="B14425" s="1" t="s">
        <v>53561</v>
      </c>
      <c r="C14425" t="s">
        <v>2</v>
      </c>
      <c r="D14425" t="s">
        <v>3</v>
      </c>
      <c r="E14425" t="s">
        <v>14</v>
      </c>
      <c r="F14425" t="str">
        <f>IF(Car_Insurance[[#This Row],[Kids Driving Num]]=2,"2 Kids",IF(Car_Insurance[[#This Row],[Kids Driving Num]]=1,"1 Kid","No Kids"))</f>
        <v>No Kids</v>
      </c>
      <c r="G14425" s="3">
        <v>0</v>
      </c>
      <c r="H14425" t="s">
        <v>15</v>
      </c>
      <c r="I14425" t="s">
        <v>16</v>
      </c>
      <c r="J14425" t="s">
        <v>331</v>
      </c>
      <c r="K14425" s="2" t="s">
        <v>940</v>
      </c>
      <c r="L14425" s="2" t="s">
        <v>146</v>
      </c>
      <c r="M14425" s="3">
        <v>1988</v>
      </c>
      <c r="N14425">
        <v>0</v>
      </c>
      <c r="O14425" t="s">
        <v>59</v>
      </c>
      <c r="P14425" s="4">
        <v>4432.57</v>
      </c>
      <c r="Q14425" s="4">
        <v>170617.27</v>
      </c>
      <c r="R14425" s="1">
        <f>DATE(Car_Insurance[[#This Row],[Car Year ]],1,1)</f>
        <v>32143</v>
      </c>
      <c r="S14425" t="str">
        <f>TEXT(Car_Insurance[[#This Row],[Column1]],"YYYY")</f>
        <v>1988</v>
      </c>
      <c r="T14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26" spans="1:20" x14ac:dyDescent="0.3">
      <c r="A14426" s="2" t="s">
        <v>30628</v>
      </c>
      <c r="B14426" s="1" t="s">
        <v>52186</v>
      </c>
      <c r="C14426" t="s">
        <v>13</v>
      </c>
      <c r="D14426" t="s">
        <v>3</v>
      </c>
      <c r="E14426" t="s">
        <v>14</v>
      </c>
      <c r="F14426" t="str">
        <f>IF(Car_Insurance[[#This Row],[Kids Driving Num]]=2,"2 Kids",IF(Car_Insurance[[#This Row],[Kids Driving Num]]=1,"1 Kid","No Kids"))</f>
        <v>No Kids</v>
      </c>
      <c r="G14426" s="3">
        <v>0</v>
      </c>
      <c r="H14426" t="s">
        <v>15</v>
      </c>
      <c r="I14426" t="s">
        <v>6</v>
      </c>
      <c r="J14426" t="s">
        <v>116</v>
      </c>
      <c r="K14426" s="2" t="s">
        <v>299</v>
      </c>
      <c r="L14426" s="2" t="s">
        <v>205</v>
      </c>
      <c r="M14426" s="3">
        <v>2008</v>
      </c>
      <c r="N14426">
        <v>0</v>
      </c>
      <c r="O14426" t="s">
        <v>10</v>
      </c>
      <c r="P14426" s="4">
        <v>88535.86</v>
      </c>
      <c r="Q14426" s="4">
        <v>170595.57</v>
      </c>
      <c r="R14426" s="1">
        <f>DATE(Car_Insurance[[#This Row],[Car Year ]],1,1)</f>
        <v>39448</v>
      </c>
      <c r="S14426" t="str">
        <f>TEXT(Car_Insurance[[#This Row],[Column1]],"YYYY")</f>
        <v>2008</v>
      </c>
      <c r="T14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27" spans="1:20" x14ac:dyDescent="0.3">
      <c r="A14427" s="2" t="s">
        <v>42651</v>
      </c>
      <c r="B14427" s="1" t="s">
        <v>42652</v>
      </c>
      <c r="C14427" t="s">
        <v>2</v>
      </c>
      <c r="D14427" t="s">
        <v>3</v>
      </c>
      <c r="E14427" t="s">
        <v>14</v>
      </c>
      <c r="F14427" t="str">
        <f>IF(Car_Insurance[[#This Row],[Kids Driving Num]]=2,"2 Kids",IF(Car_Insurance[[#This Row],[Kids Driving Num]]=1,"1 Kid","No Kids"))</f>
        <v>1 Kid</v>
      </c>
      <c r="G14427" s="3">
        <v>1</v>
      </c>
      <c r="H14427" t="s">
        <v>5</v>
      </c>
      <c r="I14427" t="s">
        <v>6</v>
      </c>
      <c r="J14427" t="s">
        <v>1199</v>
      </c>
      <c r="K14427" s="2" t="s">
        <v>7373</v>
      </c>
      <c r="L14427" s="2" t="s">
        <v>146</v>
      </c>
      <c r="M14427" s="3">
        <v>1984</v>
      </c>
      <c r="N14427">
        <v>1</v>
      </c>
      <c r="O14427" t="s">
        <v>26</v>
      </c>
      <c r="P14427" s="4">
        <v>50427.43</v>
      </c>
      <c r="Q14427" s="4">
        <v>170587.21</v>
      </c>
      <c r="R14427" s="1">
        <f>DATE(Car_Insurance[[#This Row],[Car Year ]],1,1)</f>
        <v>30682</v>
      </c>
      <c r="S14427" t="str">
        <f>TEXT(Car_Insurance[[#This Row],[Column1]],"YYYY")</f>
        <v>1984</v>
      </c>
      <c r="T14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28" spans="1:20" x14ac:dyDescent="0.3">
      <c r="A14428" s="2" t="s">
        <v>19286</v>
      </c>
      <c r="B14428" s="1" t="s">
        <v>11363</v>
      </c>
      <c r="C14428" t="s">
        <v>22</v>
      </c>
      <c r="D14428" t="s">
        <v>3</v>
      </c>
      <c r="E14428" t="s">
        <v>14</v>
      </c>
      <c r="F14428" t="str">
        <f>IF(Car_Insurance[[#This Row],[Kids Driving Num]]=2,"2 Kids",IF(Car_Insurance[[#This Row],[Kids Driving Num]]=1,"1 Kid","No Kids"))</f>
        <v>No Kids</v>
      </c>
      <c r="G14428" s="3">
        <v>0</v>
      </c>
      <c r="H14428" t="s">
        <v>15</v>
      </c>
      <c r="I14428" t="s">
        <v>16</v>
      </c>
      <c r="J14428" t="s">
        <v>665</v>
      </c>
      <c r="K14428" s="2" t="s">
        <v>776</v>
      </c>
      <c r="L14428" s="2" t="s">
        <v>25</v>
      </c>
      <c r="M14428" s="3">
        <v>2001</v>
      </c>
      <c r="N14428">
        <v>0</v>
      </c>
      <c r="O14428" t="s">
        <v>59</v>
      </c>
      <c r="P14428" s="4">
        <v>20019.23</v>
      </c>
      <c r="Q14428" s="4">
        <v>170583.65</v>
      </c>
      <c r="R14428" s="1">
        <f>DATE(Car_Insurance[[#This Row],[Car Year ]],1,1)</f>
        <v>36892</v>
      </c>
      <c r="S14428" t="str">
        <f>TEXT(Car_Insurance[[#This Row],[Column1]],"YYYY")</f>
        <v>2001</v>
      </c>
      <c r="T14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29" spans="1:20" x14ac:dyDescent="0.3">
      <c r="A14429" s="2" t="s">
        <v>42178</v>
      </c>
      <c r="B14429" s="1" t="s">
        <v>50958</v>
      </c>
      <c r="C14429" t="s">
        <v>64</v>
      </c>
      <c r="D14429" t="s">
        <v>33</v>
      </c>
      <c r="E14429" t="s">
        <v>4</v>
      </c>
      <c r="F14429" t="str">
        <f>IF(Car_Insurance[[#This Row],[Kids Driving Num]]=2,"2 Kids",IF(Car_Insurance[[#This Row],[Kids Driving Num]]=1,"1 Kid","No Kids"))</f>
        <v>No Kids</v>
      </c>
      <c r="G14429" s="3">
        <v>0</v>
      </c>
      <c r="H14429" t="s">
        <v>15</v>
      </c>
      <c r="I14429" t="s">
        <v>6</v>
      </c>
      <c r="J14429" t="s">
        <v>1199</v>
      </c>
      <c r="K14429" s="2" t="s">
        <v>5392</v>
      </c>
      <c r="L14429" s="2" t="s">
        <v>140</v>
      </c>
      <c r="M14429" s="3">
        <v>2006</v>
      </c>
      <c r="N14429">
        <v>2</v>
      </c>
      <c r="O14429" t="s">
        <v>59</v>
      </c>
      <c r="P14429" s="4">
        <v>44558.58</v>
      </c>
      <c r="Q14429" s="4">
        <v>170577.3</v>
      </c>
      <c r="R14429" s="1">
        <f>DATE(Car_Insurance[[#This Row],[Car Year ]],1,1)</f>
        <v>38718</v>
      </c>
      <c r="S14429" t="str">
        <f>TEXT(Car_Insurance[[#This Row],[Column1]],"YYYY")</f>
        <v>2006</v>
      </c>
      <c r="T14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30" spans="1:20" x14ac:dyDescent="0.3">
      <c r="A14430" s="2" t="s">
        <v>41693</v>
      </c>
      <c r="B14430" s="1" t="s">
        <v>52059</v>
      </c>
      <c r="C14430" t="s">
        <v>2</v>
      </c>
      <c r="D14430" t="s">
        <v>33</v>
      </c>
      <c r="E14430" t="s">
        <v>14</v>
      </c>
      <c r="F14430" t="str">
        <f>IF(Car_Insurance[[#This Row],[Kids Driving Num]]=2,"2 Kids",IF(Car_Insurance[[#This Row],[Kids Driving Num]]=1,"1 Kid","No Kids"))</f>
        <v>No Kids</v>
      </c>
      <c r="G14430" s="3">
        <v>0</v>
      </c>
      <c r="H14430" t="s">
        <v>15</v>
      </c>
      <c r="I14430" t="s">
        <v>6</v>
      </c>
      <c r="J14430" t="s">
        <v>28</v>
      </c>
      <c r="K14430" s="2" t="s">
        <v>4835</v>
      </c>
      <c r="L14430" s="2" t="s">
        <v>54</v>
      </c>
      <c r="M14430" s="3">
        <v>2011</v>
      </c>
      <c r="N14430">
        <v>0</v>
      </c>
      <c r="O14430" t="s">
        <v>59</v>
      </c>
      <c r="P14430" s="4">
        <v>69295.740000000005</v>
      </c>
      <c r="Q14430" s="4">
        <v>170564.36</v>
      </c>
      <c r="R14430" s="1">
        <f>DATE(Car_Insurance[[#This Row],[Car Year ]],1,1)</f>
        <v>40544</v>
      </c>
      <c r="S14430" t="str">
        <f>TEXT(Car_Insurance[[#This Row],[Column1]],"YYYY")</f>
        <v>2011</v>
      </c>
      <c r="T14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31" spans="1:20" x14ac:dyDescent="0.3">
      <c r="A14431" s="2" t="s">
        <v>29511</v>
      </c>
      <c r="B14431" s="1" t="s">
        <v>29512</v>
      </c>
      <c r="C14431" t="s">
        <v>64</v>
      </c>
      <c r="D14431" t="s">
        <v>3</v>
      </c>
      <c r="E14431" t="s">
        <v>14</v>
      </c>
      <c r="F14431" t="str">
        <f>IF(Car_Insurance[[#This Row],[Kids Driving Num]]=2,"2 Kids",IF(Car_Insurance[[#This Row],[Kids Driving Num]]=1,"1 Kid","No Kids"))</f>
        <v>No Kids</v>
      </c>
      <c r="G14431" s="3">
        <v>0</v>
      </c>
      <c r="H14431" t="s">
        <v>15</v>
      </c>
      <c r="I14431" t="s">
        <v>16</v>
      </c>
      <c r="J14431" t="s">
        <v>61</v>
      </c>
      <c r="K14431" s="2" t="s">
        <v>726</v>
      </c>
      <c r="L14431" s="2" t="s">
        <v>40</v>
      </c>
      <c r="M14431" s="3">
        <v>2004</v>
      </c>
      <c r="N14431">
        <v>1</v>
      </c>
      <c r="O14431" t="s">
        <v>51</v>
      </c>
      <c r="P14431" s="4">
        <v>2146.2600000000002</v>
      </c>
      <c r="Q14431" s="4">
        <v>170556.46</v>
      </c>
      <c r="R14431" s="1">
        <f>DATE(Car_Insurance[[#This Row],[Car Year ]],1,1)</f>
        <v>37987</v>
      </c>
      <c r="S14431" t="str">
        <f>TEXT(Car_Insurance[[#This Row],[Column1]],"YYYY")</f>
        <v>2004</v>
      </c>
      <c r="T14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32" spans="1:20" x14ac:dyDescent="0.3">
      <c r="A14432" s="2" t="s">
        <v>36825</v>
      </c>
      <c r="B14432" s="1" t="s">
        <v>27247</v>
      </c>
      <c r="C14432" t="s">
        <v>64</v>
      </c>
      <c r="D14432" t="s">
        <v>3</v>
      </c>
      <c r="E14432" t="s">
        <v>14</v>
      </c>
      <c r="F14432" t="str">
        <f>IF(Car_Insurance[[#This Row],[Kids Driving Num]]=2,"2 Kids",IF(Car_Insurance[[#This Row],[Kids Driving Num]]=1,"1 Kid","No Kids"))</f>
        <v>No Kids</v>
      </c>
      <c r="G14432" s="3">
        <v>0</v>
      </c>
      <c r="H14432" t="s">
        <v>15</v>
      </c>
      <c r="I14432" t="s">
        <v>16</v>
      </c>
      <c r="J14432" t="s">
        <v>28</v>
      </c>
      <c r="K14432" s="2" t="s">
        <v>381</v>
      </c>
      <c r="L14432" s="2" t="s">
        <v>54</v>
      </c>
      <c r="M14432" s="3">
        <v>1992</v>
      </c>
      <c r="N14432">
        <v>0</v>
      </c>
      <c r="O14432" t="s">
        <v>59</v>
      </c>
      <c r="P14432" s="4">
        <v>26566.38</v>
      </c>
      <c r="Q14432" s="4">
        <v>170551.29</v>
      </c>
      <c r="R14432" s="1">
        <f>DATE(Car_Insurance[[#This Row],[Car Year ]],1,1)</f>
        <v>33604</v>
      </c>
      <c r="S14432" t="str">
        <f>TEXT(Car_Insurance[[#This Row],[Column1]],"YYYY")</f>
        <v>1992</v>
      </c>
      <c r="T14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33" spans="1:20" x14ac:dyDescent="0.3">
      <c r="A14433" s="2" t="s">
        <v>15688</v>
      </c>
      <c r="B14433" s="1" t="s">
        <v>50528</v>
      </c>
      <c r="C14433" t="s">
        <v>13</v>
      </c>
      <c r="D14433" t="s">
        <v>3</v>
      </c>
      <c r="E14433" t="s">
        <v>14</v>
      </c>
      <c r="F14433" t="str">
        <f>IF(Car_Insurance[[#This Row],[Kids Driving Num]]=2,"2 Kids",IF(Car_Insurance[[#This Row],[Kids Driving Num]]=1,"1 Kid","No Kids"))</f>
        <v>No Kids</v>
      </c>
      <c r="G14433" s="3">
        <v>0</v>
      </c>
      <c r="H14433" t="s">
        <v>5</v>
      </c>
      <c r="I14433" t="s">
        <v>16</v>
      </c>
      <c r="J14433" t="s">
        <v>886</v>
      </c>
      <c r="K14433" s="2" t="s">
        <v>4875</v>
      </c>
      <c r="L14433" s="2" t="s">
        <v>45</v>
      </c>
      <c r="M14433" s="3">
        <v>2012</v>
      </c>
      <c r="N14433">
        <v>0</v>
      </c>
      <c r="O14433" t="s">
        <v>10</v>
      </c>
      <c r="P14433" s="4">
        <v>6979.39</v>
      </c>
      <c r="Q14433" s="4">
        <v>170536.18</v>
      </c>
      <c r="R14433" s="1">
        <f>DATE(Car_Insurance[[#This Row],[Car Year ]],1,1)</f>
        <v>40909</v>
      </c>
      <c r="S14433" t="str">
        <f>TEXT(Car_Insurance[[#This Row],[Column1]],"YYYY")</f>
        <v>2012</v>
      </c>
      <c r="T14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34" spans="1:20" x14ac:dyDescent="0.3">
      <c r="A14434" s="2" t="s">
        <v>38333</v>
      </c>
      <c r="B14434" s="1" t="s">
        <v>50959</v>
      </c>
      <c r="C14434" t="s">
        <v>22</v>
      </c>
      <c r="D14434" t="s">
        <v>33</v>
      </c>
      <c r="E14434" t="s">
        <v>4</v>
      </c>
      <c r="F14434" t="str">
        <f>IF(Car_Insurance[[#This Row],[Kids Driving Num]]=2,"2 Kids",IF(Car_Insurance[[#This Row],[Kids Driving Num]]=1,"1 Kid","No Kids"))</f>
        <v>No Kids</v>
      </c>
      <c r="G14434" s="3">
        <v>0</v>
      </c>
      <c r="H14434" t="s">
        <v>15</v>
      </c>
      <c r="I14434" t="s">
        <v>16</v>
      </c>
      <c r="J14434" t="s">
        <v>149</v>
      </c>
      <c r="K14434" s="2" t="s">
        <v>1325</v>
      </c>
      <c r="L14434" s="2" t="s">
        <v>95</v>
      </c>
      <c r="M14434" s="3">
        <v>2009</v>
      </c>
      <c r="N14434">
        <v>0</v>
      </c>
      <c r="O14434" t="s">
        <v>59</v>
      </c>
      <c r="P14434" s="4">
        <v>57304.47</v>
      </c>
      <c r="Q14434" s="4">
        <v>170535.76</v>
      </c>
      <c r="R14434" s="1">
        <f>DATE(Car_Insurance[[#This Row],[Car Year ]],1,1)</f>
        <v>39814</v>
      </c>
      <c r="S14434" t="str">
        <f>TEXT(Car_Insurance[[#This Row],[Column1]],"YYYY")</f>
        <v>2009</v>
      </c>
      <c r="T14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35" spans="1:20" x14ac:dyDescent="0.3">
      <c r="A14435" s="2" t="s">
        <v>42128</v>
      </c>
      <c r="B14435" s="1" t="s">
        <v>35854</v>
      </c>
      <c r="C14435" t="s">
        <v>2</v>
      </c>
      <c r="D14435" t="s">
        <v>3</v>
      </c>
      <c r="E14435" t="s">
        <v>14</v>
      </c>
      <c r="F14435" t="str">
        <f>IF(Car_Insurance[[#This Row],[Kids Driving Num]]=2,"2 Kids",IF(Car_Insurance[[#This Row],[Kids Driving Num]]=1,"1 Kid","No Kids"))</f>
        <v>No Kids</v>
      </c>
      <c r="G14435" s="3">
        <v>0</v>
      </c>
      <c r="H14435" t="s">
        <v>15</v>
      </c>
      <c r="I14435" t="s">
        <v>16</v>
      </c>
      <c r="J14435" t="s">
        <v>331</v>
      </c>
      <c r="K14435" s="2" t="s">
        <v>1191</v>
      </c>
      <c r="L14435" s="2" t="s">
        <v>140</v>
      </c>
      <c r="M14435" s="3">
        <v>1993</v>
      </c>
      <c r="N14435">
        <v>3</v>
      </c>
      <c r="O14435" t="s">
        <v>51</v>
      </c>
      <c r="P14435" s="4">
        <v>17610.45</v>
      </c>
      <c r="Q14435" s="4">
        <v>170532.07</v>
      </c>
      <c r="R14435" s="1">
        <f>DATE(Car_Insurance[[#This Row],[Car Year ]],1,1)</f>
        <v>33970</v>
      </c>
      <c r="S14435" t="str">
        <f>TEXT(Car_Insurance[[#This Row],[Column1]],"YYYY")</f>
        <v>1993</v>
      </c>
      <c r="T14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36" spans="1:20" x14ac:dyDescent="0.3">
      <c r="A14436" s="2" t="s">
        <v>1918</v>
      </c>
      <c r="B14436" s="1" t="s">
        <v>48981</v>
      </c>
      <c r="C14436" t="s">
        <v>13</v>
      </c>
      <c r="D14436" t="s">
        <v>3</v>
      </c>
      <c r="E14436" t="s">
        <v>14</v>
      </c>
      <c r="F14436" t="str">
        <f>IF(Car_Insurance[[#This Row],[Kids Driving Num]]=2,"2 Kids",IF(Car_Insurance[[#This Row],[Kids Driving Num]]=1,"1 Kid","No Kids"))</f>
        <v>No Kids</v>
      </c>
      <c r="G14436" s="3">
        <v>0</v>
      </c>
      <c r="H14436" t="s">
        <v>15</v>
      </c>
      <c r="I14436" t="s">
        <v>34</v>
      </c>
      <c r="J14436" t="s">
        <v>93</v>
      </c>
      <c r="K14436" s="2">
        <v>944</v>
      </c>
      <c r="L14436" s="2" t="s">
        <v>113</v>
      </c>
      <c r="M14436" s="3">
        <v>1988</v>
      </c>
      <c r="N14436">
        <v>2</v>
      </c>
      <c r="O14436" t="s">
        <v>26</v>
      </c>
      <c r="P14436" s="4">
        <v>66794.039999999994</v>
      </c>
      <c r="Q14436" s="4">
        <v>170522.84</v>
      </c>
      <c r="R14436" s="1">
        <f>DATE(Car_Insurance[[#This Row],[Car Year ]],1,1)</f>
        <v>32143</v>
      </c>
      <c r="S14436" t="str">
        <f>TEXT(Car_Insurance[[#This Row],[Column1]],"YYYY")</f>
        <v>1988</v>
      </c>
      <c r="T14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37" spans="1:20" x14ac:dyDescent="0.3">
      <c r="A14437" s="2" t="s">
        <v>42506</v>
      </c>
      <c r="B14437" s="1" t="s">
        <v>42507</v>
      </c>
      <c r="C14437" t="s">
        <v>13</v>
      </c>
      <c r="D14437" t="s">
        <v>3</v>
      </c>
      <c r="E14437" t="s">
        <v>4</v>
      </c>
      <c r="F14437" t="str">
        <f>IF(Car_Insurance[[#This Row],[Kids Driving Num]]=2,"2 Kids",IF(Car_Insurance[[#This Row],[Kids Driving Num]]=1,"1 Kid","No Kids"))</f>
        <v>No Kids</v>
      </c>
      <c r="G14437" s="3">
        <v>0</v>
      </c>
      <c r="H14437" t="s">
        <v>15</v>
      </c>
      <c r="I14437" t="s">
        <v>6</v>
      </c>
      <c r="J14437" t="s">
        <v>28</v>
      </c>
      <c r="K14437" s="2" t="s">
        <v>13245</v>
      </c>
      <c r="L14437" s="2" t="s">
        <v>71</v>
      </c>
      <c r="M14437" s="3">
        <v>1909</v>
      </c>
      <c r="N14437">
        <v>0</v>
      </c>
      <c r="O14437" t="s">
        <v>59</v>
      </c>
      <c r="P14437" s="4">
        <v>65329.59</v>
      </c>
      <c r="Q14437" s="4">
        <v>170522.23</v>
      </c>
      <c r="R14437" s="1">
        <f>DATE(Car_Insurance[[#This Row],[Car Year ]],1,1)</f>
        <v>3289</v>
      </c>
      <c r="S14437" t="str">
        <f>TEXT(Car_Insurance[[#This Row],[Column1]],"YYYY")</f>
        <v>1909</v>
      </c>
      <c r="T14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38" spans="1:20" x14ac:dyDescent="0.3">
      <c r="A14438" s="2" t="s">
        <v>23757</v>
      </c>
      <c r="B14438" s="1" t="s">
        <v>1100</v>
      </c>
      <c r="C14438" t="s">
        <v>13</v>
      </c>
      <c r="D14438" t="s">
        <v>33</v>
      </c>
      <c r="E14438" t="s">
        <v>4</v>
      </c>
      <c r="F14438" t="str">
        <f>IF(Car_Insurance[[#This Row],[Kids Driving Num]]=2,"2 Kids",IF(Car_Insurance[[#This Row],[Kids Driving Num]]=1,"1 Kid","No Kids"))</f>
        <v>1 Kid</v>
      </c>
      <c r="G14438" s="3">
        <v>1</v>
      </c>
      <c r="H14438" t="s">
        <v>5</v>
      </c>
      <c r="I14438" t="s">
        <v>6</v>
      </c>
      <c r="J14438" t="s">
        <v>132</v>
      </c>
      <c r="K14438" s="2" t="s">
        <v>609</v>
      </c>
      <c r="L14438" s="2" t="s">
        <v>118</v>
      </c>
      <c r="M14438" s="3">
        <v>2002</v>
      </c>
      <c r="N14438">
        <v>0</v>
      </c>
      <c r="O14438" t="s">
        <v>20</v>
      </c>
      <c r="P14438" s="4">
        <v>40975.019999999997</v>
      </c>
      <c r="Q14438" s="4">
        <v>170518.25</v>
      </c>
      <c r="R14438" s="1">
        <f>DATE(Car_Insurance[[#This Row],[Car Year ]],1,1)</f>
        <v>37257</v>
      </c>
      <c r="S14438" t="str">
        <f>TEXT(Car_Insurance[[#This Row],[Column1]],"YYYY")</f>
        <v>2002</v>
      </c>
      <c r="T14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39" spans="1:20" x14ac:dyDescent="0.3">
      <c r="A14439" s="2" t="s">
        <v>13893</v>
      </c>
      <c r="B14439" s="1" t="s">
        <v>12038</v>
      </c>
      <c r="C14439" t="s">
        <v>13</v>
      </c>
      <c r="D14439" t="s">
        <v>3</v>
      </c>
      <c r="E14439" t="s">
        <v>4</v>
      </c>
      <c r="F14439" t="str">
        <f>IF(Car_Insurance[[#This Row],[Kids Driving Num]]=2,"2 Kids",IF(Car_Insurance[[#This Row],[Kids Driving Num]]=1,"1 Kid","No Kids"))</f>
        <v>No Kids</v>
      </c>
      <c r="G14439" s="3">
        <v>0</v>
      </c>
      <c r="H14439" t="s">
        <v>5</v>
      </c>
      <c r="I14439" t="s">
        <v>37</v>
      </c>
      <c r="J14439" t="s">
        <v>38</v>
      </c>
      <c r="K14439" s="2" t="s">
        <v>1838</v>
      </c>
      <c r="L14439" s="2" t="s">
        <v>129</v>
      </c>
      <c r="M14439" s="3">
        <v>2001</v>
      </c>
      <c r="N14439">
        <v>0</v>
      </c>
      <c r="O14439" t="s">
        <v>10</v>
      </c>
      <c r="P14439" s="4">
        <v>46234</v>
      </c>
      <c r="Q14439" s="4">
        <v>170506.78</v>
      </c>
      <c r="R14439" s="1">
        <f>DATE(Car_Insurance[[#This Row],[Car Year ]],1,1)</f>
        <v>36892</v>
      </c>
      <c r="S14439" t="str">
        <f>TEXT(Car_Insurance[[#This Row],[Column1]],"YYYY")</f>
        <v>2001</v>
      </c>
      <c r="T14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40" spans="1:20" x14ac:dyDescent="0.3">
      <c r="A14440" s="2" t="s">
        <v>40496</v>
      </c>
      <c r="B14440" s="1" t="s">
        <v>20088</v>
      </c>
      <c r="C14440" t="s">
        <v>2</v>
      </c>
      <c r="D14440" t="s">
        <v>3</v>
      </c>
      <c r="E14440" t="s">
        <v>14</v>
      </c>
      <c r="F14440" t="str">
        <f>IF(Car_Insurance[[#This Row],[Kids Driving Num]]=2,"2 Kids",IF(Car_Insurance[[#This Row],[Kids Driving Num]]=1,"1 Kid","No Kids"))</f>
        <v>No Kids</v>
      </c>
      <c r="G14440" s="3">
        <v>0</v>
      </c>
      <c r="H14440" t="s">
        <v>15</v>
      </c>
      <c r="I14440" t="s">
        <v>6</v>
      </c>
      <c r="J14440" t="s">
        <v>28</v>
      </c>
      <c r="K14440" s="2" t="s">
        <v>2399</v>
      </c>
      <c r="L14440" s="2" t="s">
        <v>71</v>
      </c>
      <c r="M14440" s="3">
        <v>1986</v>
      </c>
      <c r="N14440">
        <v>1</v>
      </c>
      <c r="O14440" t="s">
        <v>20</v>
      </c>
      <c r="P14440" s="4">
        <v>97189.58</v>
      </c>
      <c r="Q14440" s="4">
        <v>170503.92</v>
      </c>
      <c r="R14440" s="1">
        <f>DATE(Car_Insurance[[#This Row],[Car Year ]],1,1)</f>
        <v>31413</v>
      </c>
      <c r="S14440" t="str">
        <f>TEXT(Car_Insurance[[#This Row],[Column1]],"YYYY")</f>
        <v>1986</v>
      </c>
      <c r="T14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41" spans="1:20" x14ac:dyDescent="0.3">
      <c r="A14441" s="2" t="s">
        <v>23051</v>
      </c>
      <c r="B14441" s="1" t="s">
        <v>15165</v>
      </c>
      <c r="C14441" t="s">
        <v>2</v>
      </c>
      <c r="D14441" t="s">
        <v>3</v>
      </c>
      <c r="E14441" t="s">
        <v>4</v>
      </c>
      <c r="F14441" t="str">
        <f>IF(Car_Insurance[[#This Row],[Kids Driving Num]]=2,"2 Kids",IF(Car_Insurance[[#This Row],[Kids Driving Num]]=1,"1 Kid","No Kids"))</f>
        <v>No Kids</v>
      </c>
      <c r="G14441" s="3">
        <v>0</v>
      </c>
      <c r="H14441" t="s">
        <v>15</v>
      </c>
      <c r="I14441" t="s">
        <v>6</v>
      </c>
      <c r="J14441" t="s">
        <v>178</v>
      </c>
      <c r="K14441" s="2" t="s">
        <v>1174</v>
      </c>
      <c r="L14441" s="2" t="s">
        <v>140</v>
      </c>
      <c r="M14441" s="3">
        <v>1997</v>
      </c>
      <c r="N14441">
        <v>0</v>
      </c>
      <c r="O14441" t="s">
        <v>59</v>
      </c>
      <c r="P14441" s="4">
        <v>44121.79</v>
      </c>
      <c r="Q14441" s="4">
        <v>170502.35</v>
      </c>
      <c r="R14441" s="1">
        <f>DATE(Car_Insurance[[#This Row],[Car Year ]],1,1)</f>
        <v>35431</v>
      </c>
      <c r="S14441" t="str">
        <f>TEXT(Car_Insurance[[#This Row],[Column1]],"YYYY")</f>
        <v>1997</v>
      </c>
      <c r="T14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42" spans="1:20" x14ac:dyDescent="0.3">
      <c r="A14442" s="2" t="s">
        <v>34930</v>
      </c>
      <c r="B14442" s="1" t="s">
        <v>13379</v>
      </c>
      <c r="C14442" t="s">
        <v>13</v>
      </c>
      <c r="D14442" t="s">
        <v>3</v>
      </c>
      <c r="E14442" t="s">
        <v>4</v>
      </c>
      <c r="F14442" t="str">
        <f>IF(Car_Insurance[[#This Row],[Kids Driving Num]]=2,"2 Kids",IF(Car_Insurance[[#This Row],[Kids Driving Num]]=1,"1 Kid","No Kids"))</f>
        <v>No Kids</v>
      </c>
      <c r="G14442" s="3">
        <v>3</v>
      </c>
      <c r="H14442" t="s">
        <v>5</v>
      </c>
      <c r="I14442" t="s">
        <v>6</v>
      </c>
      <c r="J14442" t="s">
        <v>121</v>
      </c>
      <c r="K14442" s="2" t="s">
        <v>709</v>
      </c>
      <c r="L14442" s="2" t="s">
        <v>129</v>
      </c>
      <c r="M14442" s="3">
        <v>2000</v>
      </c>
      <c r="N14442">
        <v>0</v>
      </c>
      <c r="O14442" t="s">
        <v>26</v>
      </c>
      <c r="P14442" s="4">
        <v>62789.88</v>
      </c>
      <c r="Q14442" s="4">
        <v>170499.82</v>
      </c>
      <c r="R14442" s="1">
        <f>DATE(Car_Insurance[[#This Row],[Car Year ]],1,1)</f>
        <v>36526</v>
      </c>
      <c r="S14442" t="str">
        <f>TEXT(Car_Insurance[[#This Row],[Column1]],"YYYY")</f>
        <v>2000</v>
      </c>
      <c r="T14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43" spans="1:20" x14ac:dyDescent="0.3">
      <c r="A14443" s="2" t="s">
        <v>15286</v>
      </c>
      <c r="B14443" s="1" t="s">
        <v>50243</v>
      </c>
      <c r="C14443" t="s">
        <v>13</v>
      </c>
      <c r="D14443" t="s">
        <v>3</v>
      </c>
      <c r="E14443" t="s">
        <v>4</v>
      </c>
      <c r="F14443" t="str">
        <f>IF(Car_Insurance[[#This Row],[Kids Driving Num]]=2,"2 Kids",IF(Car_Insurance[[#This Row],[Kids Driving Num]]=1,"1 Kid","No Kids"))</f>
        <v>1 Kid</v>
      </c>
      <c r="G14443" s="3">
        <v>1</v>
      </c>
      <c r="H14443" t="s">
        <v>5</v>
      </c>
      <c r="I14443" t="s">
        <v>16</v>
      </c>
      <c r="J14443" t="s">
        <v>93</v>
      </c>
      <c r="K14443" s="2" t="s">
        <v>94</v>
      </c>
      <c r="L14443" s="2" t="s">
        <v>118</v>
      </c>
      <c r="M14443" s="3">
        <v>2009</v>
      </c>
      <c r="N14443">
        <v>0</v>
      </c>
      <c r="O14443" t="s">
        <v>10</v>
      </c>
      <c r="P14443" s="4">
        <v>28900.52</v>
      </c>
      <c r="Q14443" s="4">
        <v>170498.15</v>
      </c>
      <c r="R14443" s="1">
        <f>DATE(Car_Insurance[[#This Row],[Car Year ]],1,1)</f>
        <v>39814</v>
      </c>
      <c r="S14443" t="str">
        <f>TEXT(Car_Insurance[[#This Row],[Column1]],"YYYY")</f>
        <v>2009</v>
      </c>
      <c r="T14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44" spans="1:20" x14ac:dyDescent="0.3">
      <c r="A14444" s="2" t="s">
        <v>48100</v>
      </c>
      <c r="B14444" s="1" t="s">
        <v>20036</v>
      </c>
      <c r="C14444" t="s">
        <v>2</v>
      </c>
      <c r="D14444" t="s">
        <v>33</v>
      </c>
      <c r="E14444" t="s">
        <v>14</v>
      </c>
      <c r="F14444" t="str">
        <f>IF(Car_Insurance[[#This Row],[Kids Driving Num]]=2,"2 Kids",IF(Car_Insurance[[#This Row],[Kids Driving Num]]=1,"1 Kid","No Kids"))</f>
        <v>No Kids</v>
      </c>
      <c r="G14444" s="3">
        <v>0</v>
      </c>
      <c r="H14444" t="s">
        <v>15</v>
      </c>
      <c r="I14444" t="s">
        <v>16</v>
      </c>
      <c r="J14444" t="s">
        <v>61</v>
      </c>
      <c r="K14444" s="2" t="s">
        <v>3735</v>
      </c>
      <c r="L14444" s="2" t="s">
        <v>58</v>
      </c>
      <c r="M14444" s="3">
        <v>2011</v>
      </c>
      <c r="N14444">
        <v>0</v>
      </c>
      <c r="O14444" t="s">
        <v>51</v>
      </c>
      <c r="P14444" s="4">
        <v>73841.11</v>
      </c>
      <c r="Q14444" s="4">
        <v>170494.59</v>
      </c>
      <c r="R14444" s="1">
        <f>DATE(Car_Insurance[[#This Row],[Car Year ]],1,1)</f>
        <v>40544</v>
      </c>
      <c r="S14444" t="str">
        <f>TEXT(Car_Insurance[[#This Row],[Column1]],"YYYY")</f>
        <v>2011</v>
      </c>
      <c r="T14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45" spans="1:20" x14ac:dyDescent="0.3">
      <c r="A14445" s="2" t="s">
        <v>46930</v>
      </c>
      <c r="B14445" s="1" t="s">
        <v>6668</v>
      </c>
      <c r="C14445" t="s">
        <v>13</v>
      </c>
      <c r="D14445" t="s">
        <v>3</v>
      </c>
      <c r="E14445" t="s">
        <v>14</v>
      </c>
      <c r="F14445" t="str">
        <f>IF(Car_Insurance[[#This Row],[Kids Driving Num]]=2,"2 Kids",IF(Car_Insurance[[#This Row],[Kids Driving Num]]=1,"1 Kid","No Kids"))</f>
        <v>No Kids</v>
      </c>
      <c r="G14445" s="3">
        <v>0</v>
      </c>
      <c r="H14445" t="s">
        <v>15</v>
      </c>
      <c r="I14445" t="s">
        <v>16</v>
      </c>
      <c r="J14445" t="s">
        <v>28</v>
      </c>
      <c r="K14445" s="2" t="s">
        <v>548</v>
      </c>
      <c r="L14445" s="2" t="s">
        <v>193</v>
      </c>
      <c r="M14445" s="3">
        <v>1987</v>
      </c>
      <c r="N14445">
        <v>0</v>
      </c>
      <c r="O14445" t="s">
        <v>20</v>
      </c>
      <c r="P14445" s="4">
        <v>77916.97</v>
      </c>
      <c r="Q14445" s="4">
        <v>170486.62</v>
      </c>
      <c r="R14445" s="1">
        <f>DATE(Car_Insurance[[#This Row],[Car Year ]],1,1)</f>
        <v>31778</v>
      </c>
      <c r="S14445" t="str">
        <f>TEXT(Car_Insurance[[#This Row],[Column1]],"YYYY")</f>
        <v>1987</v>
      </c>
      <c r="T14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46" spans="1:20" x14ac:dyDescent="0.3">
      <c r="A14446" s="2" t="s">
        <v>46776</v>
      </c>
      <c r="B14446" s="1" t="s">
        <v>52339</v>
      </c>
      <c r="C14446" t="s">
        <v>2</v>
      </c>
      <c r="D14446" t="s">
        <v>3</v>
      </c>
      <c r="E14446" t="s">
        <v>4</v>
      </c>
      <c r="F14446" t="str">
        <f>IF(Car_Insurance[[#This Row],[Kids Driving Num]]=2,"2 Kids",IF(Car_Insurance[[#This Row],[Kids Driving Num]]=1,"1 Kid","No Kids"))</f>
        <v>No Kids</v>
      </c>
      <c r="G14446" s="3">
        <v>3</v>
      </c>
      <c r="H14446" t="s">
        <v>5</v>
      </c>
      <c r="I14446" t="s">
        <v>16</v>
      </c>
      <c r="J14446" t="s">
        <v>116</v>
      </c>
      <c r="K14446" s="2" t="s">
        <v>5348</v>
      </c>
      <c r="L14446" s="2" t="s">
        <v>129</v>
      </c>
      <c r="M14446" s="3">
        <v>2004</v>
      </c>
      <c r="N14446">
        <v>0</v>
      </c>
      <c r="O14446" t="s">
        <v>20</v>
      </c>
      <c r="P14446" s="4">
        <v>21486.13</v>
      </c>
      <c r="Q14446" s="4">
        <v>170481.98</v>
      </c>
      <c r="R14446" s="1">
        <f>DATE(Car_Insurance[[#This Row],[Car Year ]],1,1)</f>
        <v>37987</v>
      </c>
      <c r="S14446" t="str">
        <f>TEXT(Car_Insurance[[#This Row],[Column1]],"YYYY")</f>
        <v>2004</v>
      </c>
      <c r="T14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47" spans="1:20" x14ac:dyDescent="0.3">
      <c r="A14447" s="2" t="s">
        <v>37652</v>
      </c>
      <c r="B14447" s="1" t="s">
        <v>26017</v>
      </c>
      <c r="C14447" t="s">
        <v>2</v>
      </c>
      <c r="D14447" t="s">
        <v>33</v>
      </c>
      <c r="E14447" t="s">
        <v>14</v>
      </c>
      <c r="F14447" t="str">
        <f>IF(Car_Insurance[[#This Row],[Kids Driving Num]]=2,"2 Kids",IF(Car_Insurance[[#This Row],[Kids Driving Num]]=1,"1 Kid","No Kids"))</f>
        <v>No Kids</v>
      </c>
      <c r="G14447" s="3">
        <v>0</v>
      </c>
      <c r="H14447" t="s">
        <v>5</v>
      </c>
      <c r="I14447" t="s">
        <v>16</v>
      </c>
      <c r="J14447" t="s">
        <v>61</v>
      </c>
      <c r="K14447" s="2" t="s">
        <v>671</v>
      </c>
      <c r="L14447" s="2" t="s">
        <v>71</v>
      </c>
      <c r="M14447" s="3">
        <v>1993</v>
      </c>
      <c r="N14447">
        <v>0</v>
      </c>
      <c r="O14447" t="s">
        <v>20</v>
      </c>
      <c r="P14447" s="4">
        <v>22239.62</v>
      </c>
      <c r="Q14447" s="4">
        <v>170472.43</v>
      </c>
      <c r="R14447" s="1">
        <f>DATE(Car_Insurance[[#This Row],[Car Year ]],1,1)</f>
        <v>33970</v>
      </c>
      <c r="S14447" t="str">
        <f>TEXT(Car_Insurance[[#This Row],[Column1]],"YYYY")</f>
        <v>1993</v>
      </c>
      <c r="T14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48" spans="1:20" x14ac:dyDescent="0.3">
      <c r="A14448" s="2" t="s">
        <v>44673</v>
      </c>
      <c r="B14448" s="1" t="s">
        <v>44674</v>
      </c>
      <c r="C14448" t="s">
        <v>2</v>
      </c>
      <c r="D14448" t="s">
        <v>3</v>
      </c>
      <c r="E14448" t="s">
        <v>4</v>
      </c>
      <c r="F14448" t="str">
        <f>IF(Car_Insurance[[#This Row],[Kids Driving Num]]=2,"2 Kids",IF(Car_Insurance[[#This Row],[Kids Driving Num]]=1,"1 Kid","No Kids"))</f>
        <v>No Kids</v>
      </c>
      <c r="G14448" s="3">
        <v>0</v>
      </c>
      <c r="H14448" t="s">
        <v>5</v>
      </c>
      <c r="I14448" t="s">
        <v>6</v>
      </c>
      <c r="J14448" t="s">
        <v>325</v>
      </c>
      <c r="K14448" s="2" t="s">
        <v>2527</v>
      </c>
      <c r="L14448" s="2" t="s">
        <v>118</v>
      </c>
      <c r="M14448" s="3">
        <v>1996</v>
      </c>
      <c r="N14448">
        <v>0</v>
      </c>
      <c r="O14448" t="s">
        <v>10</v>
      </c>
      <c r="P14448" s="4">
        <v>52108.29</v>
      </c>
      <c r="Q14448" s="4">
        <v>170471.95</v>
      </c>
      <c r="R14448" s="1">
        <f>DATE(Car_Insurance[[#This Row],[Car Year ]],1,1)</f>
        <v>35065</v>
      </c>
      <c r="S14448" t="str">
        <f>TEXT(Car_Insurance[[#This Row],[Column1]],"YYYY")</f>
        <v>1996</v>
      </c>
      <c r="T14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49" spans="1:20" x14ac:dyDescent="0.3">
      <c r="A14449" s="2" t="s">
        <v>36257</v>
      </c>
      <c r="B14449" s="1" t="s">
        <v>17623</v>
      </c>
      <c r="C14449" t="s">
        <v>2</v>
      </c>
      <c r="D14449" t="s">
        <v>3</v>
      </c>
      <c r="E14449" t="s">
        <v>14</v>
      </c>
      <c r="F14449" t="str">
        <f>IF(Car_Insurance[[#This Row],[Kids Driving Num]]=2,"2 Kids",IF(Car_Insurance[[#This Row],[Kids Driving Num]]=1,"1 Kid","No Kids"))</f>
        <v>No Kids</v>
      </c>
      <c r="G14449" s="3">
        <v>0</v>
      </c>
      <c r="H14449" t="s">
        <v>15</v>
      </c>
      <c r="I14449" t="s">
        <v>34</v>
      </c>
      <c r="J14449" t="s">
        <v>28</v>
      </c>
      <c r="K14449" s="2" t="s">
        <v>249</v>
      </c>
      <c r="L14449" s="2" t="s">
        <v>54</v>
      </c>
      <c r="M14449" s="3">
        <v>2002</v>
      </c>
      <c r="N14449">
        <v>0</v>
      </c>
      <c r="O14449" t="s">
        <v>10</v>
      </c>
      <c r="P14449" s="4">
        <v>86384.22</v>
      </c>
      <c r="Q14449" s="4">
        <v>170469.01</v>
      </c>
      <c r="R14449" s="1">
        <f>DATE(Car_Insurance[[#This Row],[Car Year ]],1,1)</f>
        <v>37257</v>
      </c>
      <c r="S14449" t="str">
        <f>TEXT(Car_Insurance[[#This Row],[Column1]],"YYYY")</f>
        <v>2002</v>
      </c>
      <c r="T14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50" spans="1:20" x14ac:dyDescent="0.3">
      <c r="A14450" s="2" t="s">
        <v>26355</v>
      </c>
      <c r="B14450" s="1" t="s">
        <v>53279</v>
      </c>
      <c r="C14450" t="s">
        <v>64</v>
      </c>
      <c r="D14450" t="s">
        <v>3</v>
      </c>
      <c r="E14450" t="s">
        <v>14</v>
      </c>
      <c r="F14450" t="str">
        <f>IF(Car_Insurance[[#This Row],[Kids Driving Num]]=2,"2 Kids",IF(Car_Insurance[[#This Row],[Kids Driving Num]]=1,"1 Kid","No Kids"))</f>
        <v>2 Kids</v>
      </c>
      <c r="G14450" s="3">
        <v>2</v>
      </c>
      <c r="H14450" t="s">
        <v>5</v>
      </c>
      <c r="I14450" t="s">
        <v>16</v>
      </c>
      <c r="J14450" t="s">
        <v>279</v>
      </c>
      <c r="K14450" s="2" t="s">
        <v>5969</v>
      </c>
      <c r="L14450" s="2" t="s">
        <v>118</v>
      </c>
      <c r="M14450" s="3">
        <v>2012</v>
      </c>
      <c r="N14450">
        <v>0</v>
      </c>
      <c r="O14450" t="s">
        <v>59</v>
      </c>
      <c r="P14450" s="4">
        <v>77775.72</v>
      </c>
      <c r="Q14450" s="4">
        <v>170448.25</v>
      </c>
      <c r="R14450" s="1">
        <f>DATE(Car_Insurance[[#This Row],[Car Year ]],1,1)</f>
        <v>40909</v>
      </c>
      <c r="S14450" t="str">
        <f>TEXT(Car_Insurance[[#This Row],[Column1]],"YYYY")</f>
        <v>2012</v>
      </c>
      <c r="T14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51" spans="1:20" x14ac:dyDescent="0.3">
      <c r="A14451" s="2" t="s">
        <v>26406</v>
      </c>
      <c r="B14451" s="1" t="s">
        <v>26407</v>
      </c>
      <c r="C14451" t="s">
        <v>13</v>
      </c>
      <c r="D14451" t="s">
        <v>3</v>
      </c>
      <c r="E14451" t="s">
        <v>14</v>
      </c>
      <c r="F14451" t="str">
        <f>IF(Car_Insurance[[#This Row],[Kids Driving Num]]=2,"2 Kids",IF(Car_Insurance[[#This Row],[Kids Driving Num]]=1,"1 Kid","No Kids"))</f>
        <v>No Kids</v>
      </c>
      <c r="G14451" s="3">
        <v>0</v>
      </c>
      <c r="H14451" t="s">
        <v>5</v>
      </c>
      <c r="I14451" t="s">
        <v>6</v>
      </c>
      <c r="J14451" t="s">
        <v>43</v>
      </c>
      <c r="K14451" s="2" t="s">
        <v>1824</v>
      </c>
      <c r="L14451" s="2" t="s">
        <v>140</v>
      </c>
      <c r="M14451" s="3">
        <v>2001</v>
      </c>
      <c r="N14451">
        <v>1</v>
      </c>
      <c r="O14451" t="s">
        <v>51</v>
      </c>
      <c r="P14451" s="4">
        <v>49576.1</v>
      </c>
      <c r="Q14451" s="4">
        <v>170446.23</v>
      </c>
      <c r="R14451" s="1">
        <f>DATE(Car_Insurance[[#This Row],[Car Year ]],1,1)</f>
        <v>36892</v>
      </c>
      <c r="S14451" t="str">
        <f>TEXT(Car_Insurance[[#This Row],[Column1]],"YYYY")</f>
        <v>2001</v>
      </c>
      <c r="T14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52" spans="1:20" x14ac:dyDescent="0.3">
      <c r="A14452" s="2" t="s">
        <v>42041</v>
      </c>
      <c r="B14452" s="1" t="s">
        <v>42042</v>
      </c>
      <c r="C14452" t="s">
        <v>22</v>
      </c>
      <c r="D14452" t="s">
        <v>3</v>
      </c>
      <c r="E14452" t="s">
        <v>14</v>
      </c>
      <c r="F14452" t="str">
        <f>IF(Car_Insurance[[#This Row],[Kids Driving Num]]=2,"2 Kids",IF(Car_Insurance[[#This Row],[Kids Driving Num]]=1,"1 Kid","No Kids"))</f>
        <v>1 Kid</v>
      </c>
      <c r="G14452" s="3">
        <v>1</v>
      </c>
      <c r="H14452" t="s">
        <v>5</v>
      </c>
      <c r="I14452" t="s">
        <v>16</v>
      </c>
      <c r="J14452" t="s">
        <v>331</v>
      </c>
      <c r="K14452" s="2" t="s">
        <v>3755</v>
      </c>
      <c r="L14452" s="2" t="s">
        <v>95</v>
      </c>
      <c r="M14452" s="3">
        <v>2007</v>
      </c>
      <c r="N14452">
        <v>1</v>
      </c>
      <c r="O14452" t="s">
        <v>26</v>
      </c>
      <c r="P14452" s="4">
        <v>35259.85</v>
      </c>
      <c r="Q14452" s="4">
        <v>170432.42</v>
      </c>
      <c r="R14452" s="1">
        <f>DATE(Car_Insurance[[#This Row],[Car Year ]],1,1)</f>
        <v>39083</v>
      </c>
      <c r="S14452" t="str">
        <f>TEXT(Car_Insurance[[#This Row],[Column1]],"YYYY")</f>
        <v>2007</v>
      </c>
      <c r="T14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53" spans="1:20" x14ac:dyDescent="0.3">
      <c r="A14453" s="2" t="s">
        <v>19521</v>
      </c>
      <c r="B14453" s="1" t="s">
        <v>52343</v>
      </c>
      <c r="C14453" t="s">
        <v>2</v>
      </c>
      <c r="D14453" t="s">
        <v>33</v>
      </c>
      <c r="E14453" t="s">
        <v>14</v>
      </c>
      <c r="F14453" t="str">
        <f>IF(Car_Insurance[[#This Row],[Kids Driving Num]]=2,"2 Kids",IF(Car_Insurance[[#This Row],[Kids Driving Num]]=1,"1 Kid","No Kids"))</f>
        <v>No Kids</v>
      </c>
      <c r="G14453" s="3">
        <v>0</v>
      </c>
      <c r="H14453" t="s">
        <v>15</v>
      </c>
      <c r="I14453" t="s">
        <v>6</v>
      </c>
      <c r="J14453" t="s">
        <v>279</v>
      </c>
      <c r="K14453" s="2" t="s">
        <v>1742</v>
      </c>
      <c r="L14453" s="2" t="s">
        <v>193</v>
      </c>
      <c r="M14453" s="3">
        <v>1997</v>
      </c>
      <c r="N14453">
        <v>0</v>
      </c>
      <c r="O14453" t="s">
        <v>51</v>
      </c>
      <c r="P14453" s="4">
        <v>22272.94</v>
      </c>
      <c r="Q14453" s="4">
        <v>170429.99</v>
      </c>
      <c r="R14453" s="1">
        <f>DATE(Car_Insurance[[#This Row],[Car Year ]],1,1)</f>
        <v>35431</v>
      </c>
      <c r="S14453" t="str">
        <f>TEXT(Car_Insurance[[#This Row],[Column1]],"YYYY")</f>
        <v>1997</v>
      </c>
      <c r="T14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54" spans="1:20" x14ac:dyDescent="0.3">
      <c r="A14454" s="2" t="s">
        <v>28339</v>
      </c>
      <c r="B14454" s="1" t="s">
        <v>2808</v>
      </c>
      <c r="C14454" t="s">
        <v>2</v>
      </c>
      <c r="D14454" t="s">
        <v>3</v>
      </c>
      <c r="E14454" t="s">
        <v>14</v>
      </c>
      <c r="F14454" t="str">
        <f>IF(Car_Insurance[[#This Row],[Kids Driving Num]]=2,"2 Kids",IF(Car_Insurance[[#This Row],[Kids Driving Num]]=1,"1 Kid","No Kids"))</f>
        <v>No Kids</v>
      </c>
      <c r="G14454" s="3">
        <v>0</v>
      </c>
      <c r="H14454" t="s">
        <v>5</v>
      </c>
      <c r="I14454" t="s">
        <v>16</v>
      </c>
      <c r="J14454" t="s">
        <v>43</v>
      </c>
      <c r="K14454" s="2" t="s">
        <v>286</v>
      </c>
      <c r="L14454" s="2" t="s">
        <v>9</v>
      </c>
      <c r="M14454" s="3">
        <v>2003</v>
      </c>
      <c r="N14454">
        <v>4</v>
      </c>
      <c r="O14454" t="s">
        <v>26</v>
      </c>
      <c r="P14454" s="4">
        <v>45605.74</v>
      </c>
      <c r="Q14454" s="4">
        <v>170428</v>
      </c>
      <c r="R14454" s="1">
        <f>DATE(Car_Insurance[[#This Row],[Car Year ]],1,1)</f>
        <v>37622</v>
      </c>
      <c r="S14454" t="str">
        <f>TEXT(Car_Insurance[[#This Row],[Column1]],"YYYY")</f>
        <v>2003</v>
      </c>
      <c r="T14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55" spans="1:20" x14ac:dyDescent="0.3">
      <c r="A14455" s="2" t="s">
        <v>42324</v>
      </c>
      <c r="B14455" s="1" t="s">
        <v>54768</v>
      </c>
      <c r="C14455" t="s">
        <v>2</v>
      </c>
      <c r="D14455" t="s">
        <v>3</v>
      </c>
      <c r="E14455" t="s">
        <v>14</v>
      </c>
      <c r="F14455" t="str">
        <f>IF(Car_Insurance[[#This Row],[Kids Driving Num]]=2,"2 Kids",IF(Car_Insurance[[#This Row],[Kids Driving Num]]=1,"1 Kid","No Kids"))</f>
        <v>No Kids</v>
      </c>
      <c r="G14455" s="3">
        <v>0</v>
      </c>
      <c r="H14455" t="s">
        <v>15</v>
      </c>
      <c r="I14455" t="s">
        <v>6</v>
      </c>
      <c r="J14455" t="s">
        <v>178</v>
      </c>
      <c r="K14455" s="2" t="s">
        <v>179</v>
      </c>
      <c r="L14455" s="2" t="s">
        <v>113</v>
      </c>
      <c r="M14455" s="3">
        <v>2001</v>
      </c>
      <c r="N14455">
        <v>4</v>
      </c>
      <c r="O14455" t="s">
        <v>51</v>
      </c>
      <c r="P14455" s="4">
        <v>17189.09</v>
      </c>
      <c r="Q14455" s="4">
        <v>170425.2</v>
      </c>
      <c r="R14455" s="1">
        <f>DATE(Car_Insurance[[#This Row],[Car Year ]],1,1)</f>
        <v>36892</v>
      </c>
      <c r="S14455" t="str">
        <f>TEXT(Car_Insurance[[#This Row],[Column1]],"YYYY")</f>
        <v>2001</v>
      </c>
      <c r="T14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56" spans="1:20" x14ac:dyDescent="0.3">
      <c r="A14456" s="2" t="s">
        <v>27621</v>
      </c>
      <c r="B14456" s="1" t="s">
        <v>23270</v>
      </c>
      <c r="C14456" t="s">
        <v>2</v>
      </c>
      <c r="D14456" t="s">
        <v>33</v>
      </c>
      <c r="E14456" t="s">
        <v>4</v>
      </c>
      <c r="F14456" t="str">
        <f>IF(Car_Insurance[[#This Row],[Kids Driving Num]]=2,"2 Kids",IF(Car_Insurance[[#This Row],[Kids Driving Num]]=1,"1 Kid","No Kids"))</f>
        <v>No Kids</v>
      </c>
      <c r="G14456" s="3">
        <v>0</v>
      </c>
      <c r="H14456" t="s">
        <v>15</v>
      </c>
      <c r="I14456" t="s">
        <v>37</v>
      </c>
      <c r="J14456" t="s">
        <v>132</v>
      </c>
      <c r="K14456" s="2" t="s">
        <v>2466</v>
      </c>
      <c r="L14456" s="2" t="s">
        <v>25</v>
      </c>
      <c r="M14456" s="3">
        <v>1999</v>
      </c>
      <c r="N14456">
        <v>0</v>
      </c>
      <c r="O14456" t="s">
        <v>59</v>
      </c>
      <c r="P14456" s="4">
        <v>11331.69</v>
      </c>
      <c r="Q14456" s="4">
        <v>170417.38</v>
      </c>
      <c r="R14456" s="1">
        <f>DATE(Car_Insurance[[#This Row],[Car Year ]],1,1)</f>
        <v>36161</v>
      </c>
      <c r="S14456" t="str">
        <f>TEXT(Car_Insurance[[#This Row],[Column1]],"YYYY")</f>
        <v>1999</v>
      </c>
      <c r="T14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57" spans="1:20" x14ac:dyDescent="0.3">
      <c r="A14457" s="2" t="s">
        <v>30738</v>
      </c>
      <c r="B14457" s="1" t="s">
        <v>26207</v>
      </c>
      <c r="C14457" t="s">
        <v>2</v>
      </c>
      <c r="D14457" t="s">
        <v>3</v>
      </c>
      <c r="E14457" t="s">
        <v>4</v>
      </c>
      <c r="F14457" t="str">
        <f>IF(Car_Insurance[[#This Row],[Kids Driving Num]]=2,"2 Kids",IF(Car_Insurance[[#This Row],[Kids Driving Num]]=1,"1 Kid","No Kids"))</f>
        <v>2 Kids</v>
      </c>
      <c r="G14457" s="3">
        <v>2</v>
      </c>
      <c r="H14457" t="s">
        <v>5</v>
      </c>
      <c r="I14457" t="s">
        <v>6</v>
      </c>
      <c r="J14457" t="s">
        <v>331</v>
      </c>
      <c r="K14457" s="2" t="s">
        <v>5898</v>
      </c>
      <c r="L14457" s="2" t="s">
        <v>40</v>
      </c>
      <c r="M14457" s="3">
        <v>1995</v>
      </c>
      <c r="N14457">
        <v>0</v>
      </c>
      <c r="O14457" t="s">
        <v>51</v>
      </c>
      <c r="P14457" s="4">
        <v>15209.73</v>
      </c>
      <c r="Q14457" s="4">
        <v>170413.88</v>
      </c>
      <c r="R14457" s="1">
        <f>DATE(Car_Insurance[[#This Row],[Car Year ]],1,1)</f>
        <v>34700</v>
      </c>
      <c r="S14457" t="str">
        <f>TEXT(Car_Insurance[[#This Row],[Column1]],"YYYY")</f>
        <v>1995</v>
      </c>
      <c r="T14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58" spans="1:20" x14ac:dyDescent="0.3">
      <c r="A14458" s="2" t="s">
        <v>38428</v>
      </c>
      <c r="B14458" s="1" t="s">
        <v>14965</v>
      </c>
      <c r="C14458" t="s">
        <v>13</v>
      </c>
      <c r="D14458" t="s">
        <v>3</v>
      </c>
      <c r="E14458" t="s">
        <v>14</v>
      </c>
      <c r="F14458" t="str">
        <f>IF(Car_Insurance[[#This Row],[Kids Driving Num]]=2,"2 Kids",IF(Car_Insurance[[#This Row],[Kids Driving Num]]=1,"1 Kid","No Kids"))</f>
        <v>1 Kid</v>
      </c>
      <c r="G14458" s="3">
        <v>1</v>
      </c>
      <c r="H14458" t="s">
        <v>5</v>
      </c>
      <c r="I14458" t="s">
        <v>34</v>
      </c>
      <c r="J14458" t="s">
        <v>132</v>
      </c>
      <c r="K14458" s="2" t="s">
        <v>2489</v>
      </c>
      <c r="L14458" s="2" t="s">
        <v>40</v>
      </c>
      <c r="M14458" s="3">
        <v>1992</v>
      </c>
      <c r="N14458">
        <v>0</v>
      </c>
      <c r="O14458" t="s">
        <v>20</v>
      </c>
      <c r="P14458" s="4">
        <v>93511.61</v>
      </c>
      <c r="Q14458" s="4">
        <v>170410.6</v>
      </c>
      <c r="R14458" s="1">
        <f>DATE(Car_Insurance[[#This Row],[Car Year ]],1,1)</f>
        <v>33604</v>
      </c>
      <c r="S14458" t="str">
        <f>TEXT(Car_Insurance[[#This Row],[Column1]],"YYYY")</f>
        <v>1992</v>
      </c>
      <c r="T14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59" spans="1:20" x14ac:dyDescent="0.3">
      <c r="A14459" s="2" t="s">
        <v>24153</v>
      </c>
      <c r="B14459" s="1" t="s">
        <v>4926</v>
      </c>
      <c r="C14459" t="s">
        <v>13</v>
      </c>
      <c r="D14459" t="s">
        <v>3</v>
      </c>
      <c r="E14459" t="s">
        <v>14</v>
      </c>
      <c r="F14459" t="str">
        <f>IF(Car_Insurance[[#This Row],[Kids Driving Num]]=2,"2 Kids",IF(Car_Insurance[[#This Row],[Kids Driving Num]]=1,"1 Kid","No Kids"))</f>
        <v>No Kids</v>
      </c>
      <c r="G14459" s="3">
        <v>0</v>
      </c>
      <c r="H14459" t="s">
        <v>5</v>
      </c>
      <c r="I14459" t="s">
        <v>16</v>
      </c>
      <c r="J14459" t="s">
        <v>325</v>
      </c>
      <c r="K14459" s="2" t="s">
        <v>1713</v>
      </c>
      <c r="L14459" s="2" t="s">
        <v>118</v>
      </c>
      <c r="M14459" s="3">
        <v>1992</v>
      </c>
      <c r="N14459">
        <v>0</v>
      </c>
      <c r="O14459" t="s">
        <v>26</v>
      </c>
      <c r="P14459" s="4">
        <v>81415.789999999994</v>
      </c>
      <c r="Q14459" s="4">
        <v>170406.08</v>
      </c>
      <c r="R14459" s="1">
        <f>DATE(Car_Insurance[[#This Row],[Car Year ]],1,1)</f>
        <v>33604</v>
      </c>
      <c r="S14459" t="str">
        <f>TEXT(Car_Insurance[[#This Row],[Column1]],"YYYY")</f>
        <v>1992</v>
      </c>
      <c r="T14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60" spans="1:20" x14ac:dyDescent="0.3">
      <c r="A14460" s="2" t="s">
        <v>36562</v>
      </c>
      <c r="B14460" s="1" t="s">
        <v>54309</v>
      </c>
      <c r="C14460" t="s">
        <v>2</v>
      </c>
      <c r="D14460" t="s">
        <v>3</v>
      </c>
      <c r="E14460" t="s">
        <v>14</v>
      </c>
      <c r="F14460" t="str">
        <f>IF(Car_Insurance[[#This Row],[Kids Driving Num]]=2,"2 Kids",IF(Car_Insurance[[#This Row],[Kids Driving Num]]=1,"1 Kid","No Kids"))</f>
        <v>No Kids</v>
      </c>
      <c r="G14460" s="3">
        <v>0</v>
      </c>
      <c r="H14460" t="s">
        <v>5</v>
      </c>
      <c r="I14460" t="s">
        <v>6</v>
      </c>
      <c r="J14460" t="s">
        <v>154</v>
      </c>
      <c r="K14460" s="2" t="s">
        <v>1174</v>
      </c>
      <c r="L14460" s="2" t="s">
        <v>193</v>
      </c>
      <c r="M14460" s="3">
        <v>1999</v>
      </c>
      <c r="N14460">
        <v>0</v>
      </c>
      <c r="O14460" t="s">
        <v>51</v>
      </c>
      <c r="P14460" s="4">
        <v>21376.15</v>
      </c>
      <c r="Q14460" s="4">
        <v>170404.1</v>
      </c>
      <c r="R14460" s="1">
        <f>DATE(Car_Insurance[[#This Row],[Car Year ]],1,1)</f>
        <v>36161</v>
      </c>
      <c r="S14460" t="str">
        <f>TEXT(Car_Insurance[[#This Row],[Column1]],"YYYY")</f>
        <v>1999</v>
      </c>
      <c r="T14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61" spans="1:20" x14ac:dyDescent="0.3">
      <c r="A14461" s="2" t="s">
        <v>31432</v>
      </c>
      <c r="B14461" s="1" t="s">
        <v>50679</v>
      </c>
      <c r="C14461" t="s">
        <v>2</v>
      </c>
      <c r="D14461" t="s">
        <v>3</v>
      </c>
      <c r="E14461" t="s">
        <v>14</v>
      </c>
      <c r="F14461" t="str">
        <f>IF(Car_Insurance[[#This Row],[Kids Driving Num]]=2,"2 Kids",IF(Car_Insurance[[#This Row],[Kids Driving Num]]=1,"1 Kid","No Kids"))</f>
        <v>No Kids</v>
      </c>
      <c r="G14461" s="3">
        <v>0</v>
      </c>
      <c r="H14461" t="s">
        <v>15</v>
      </c>
      <c r="I14461" t="s">
        <v>16</v>
      </c>
      <c r="J14461" t="s">
        <v>154</v>
      </c>
      <c r="K14461" s="2" t="s">
        <v>1044</v>
      </c>
      <c r="L14461" s="2" t="s">
        <v>108</v>
      </c>
      <c r="M14461" s="3">
        <v>1999</v>
      </c>
      <c r="N14461">
        <v>0</v>
      </c>
      <c r="O14461" t="s">
        <v>20</v>
      </c>
      <c r="P14461" s="4">
        <v>43603.12</v>
      </c>
      <c r="Q14461" s="4">
        <v>170399.75</v>
      </c>
      <c r="R14461" s="1">
        <f>DATE(Car_Insurance[[#This Row],[Car Year ]],1,1)</f>
        <v>36161</v>
      </c>
      <c r="S14461" t="str">
        <f>TEXT(Car_Insurance[[#This Row],[Column1]],"YYYY")</f>
        <v>1999</v>
      </c>
      <c r="T14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62" spans="1:20" x14ac:dyDescent="0.3">
      <c r="A14462" s="2" t="s">
        <v>22363</v>
      </c>
      <c r="B14462" s="1" t="s">
        <v>3360</v>
      </c>
      <c r="C14462" t="s">
        <v>13</v>
      </c>
      <c r="D14462" t="s">
        <v>3</v>
      </c>
      <c r="E14462" t="s">
        <v>4</v>
      </c>
      <c r="F14462" t="str">
        <f>IF(Car_Insurance[[#This Row],[Kids Driving Num]]=2,"2 Kids",IF(Car_Insurance[[#This Row],[Kids Driving Num]]=1,"1 Kid","No Kids"))</f>
        <v>No Kids</v>
      </c>
      <c r="G14462" s="3">
        <v>0</v>
      </c>
      <c r="H14462" t="s">
        <v>15</v>
      </c>
      <c r="I14462" t="s">
        <v>16</v>
      </c>
      <c r="J14462" t="s">
        <v>23</v>
      </c>
      <c r="K14462" s="2" t="s">
        <v>105</v>
      </c>
      <c r="L14462" s="2" t="s">
        <v>146</v>
      </c>
      <c r="M14462" s="3">
        <v>2010</v>
      </c>
      <c r="N14462">
        <v>1</v>
      </c>
      <c r="O14462" t="s">
        <v>26</v>
      </c>
      <c r="P14462" s="4">
        <v>25759.62</v>
      </c>
      <c r="Q14462" s="4">
        <v>170391.32</v>
      </c>
      <c r="R14462" s="1">
        <f>DATE(Car_Insurance[[#This Row],[Car Year ]],1,1)</f>
        <v>40179</v>
      </c>
      <c r="S14462" t="str">
        <f>TEXT(Car_Insurance[[#This Row],[Column1]],"YYYY")</f>
        <v>2010</v>
      </c>
      <c r="T14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63" spans="1:20" x14ac:dyDescent="0.3">
      <c r="A14463" s="2" t="s">
        <v>17028</v>
      </c>
      <c r="B14463" s="1" t="s">
        <v>48726</v>
      </c>
      <c r="C14463" t="s">
        <v>2</v>
      </c>
      <c r="D14463" t="s">
        <v>3</v>
      </c>
      <c r="E14463" t="s">
        <v>14</v>
      </c>
      <c r="F14463" t="str">
        <f>IF(Car_Insurance[[#This Row],[Kids Driving Num]]=2,"2 Kids",IF(Car_Insurance[[#This Row],[Kids Driving Num]]=1,"1 Kid","No Kids"))</f>
        <v>1 Kid</v>
      </c>
      <c r="G14463" s="3">
        <v>1</v>
      </c>
      <c r="H14463" t="s">
        <v>5</v>
      </c>
      <c r="I14463" t="s">
        <v>34</v>
      </c>
      <c r="J14463" t="s">
        <v>23</v>
      </c>
      <c r="K14463" s="2" t="s">
        <v>841</v>
      </c>
      <c r="L14463" s="2" t="s">
        <v>45</v>
      </c>
      <c r="M14463" s="3">
        <v>1994</v>
      </c>
      <c r="N14463">
        <v>1</v>
      </c>
      <c r="O14463" t="s">
        <v>51</v>
      </c>
      <c r="P14463" s="4">
        <v>96671.43</v>
      </c>
      <c r="Q14463" s="4">
        <v>170389.3</v>
      </c>
      <c r="R14463" s="1">
        <f>DATE(Car_Insurance[[#This Row],[Car Year ]],1,1)</f>
        <v>34335</v>
      </c>
      <c r="S14463" t="str">
        <f>TEXT(Car_Insurance[[#This Row],[Column1]],"YYYY")</f>
        <v>1994</v>
      </c>
      <c r="T14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64" spans="1:20" x14ac:dyDescent="0.3">
      <c r="A14464" s="2" t="s">
        <v>44128</v>
      </c>
      <c r="B14464" s="1" t="s">
        <v>52699</v>
      </c>
      <c r="C14464" t="s">
        <v>2</v>
      </c>
      <c r="D14464" t="s">
        <v>3</v>
      </c>
      <c r="E14464" t="s">
        <v>14</v>
      </c>
      <c r="F14464" t="str">
        <f>IF(Car_Insurance[[#This Row],[Kids Driving Num]]=2,"2 Kids",IF(Car_Insurance[[#This Row],[Kids Driving Num]]=1,"1 Kid","No Kids"))</f>
        <v>No Kids</v>
      </c>
      <c r="G14464" s="3">
        <v>0</v>
      </c>
      <c r="H14464" t="s">
        <v>15</v>
      </c>
      <c r="I14464" t="s">
        <v>16</v>
      </c>
      <c r="J14464" t="s">
        <v>28</v>
      </c>
      <c r="K14464" s="2" t="s">
        <v>1202</v>
      </c>
      <c r="L14464" s="2" t="s">
        <v>40</v>
      </c>
      <c r="M14464" s="3">
        <v>1989</v>
      </c>
      <c r="N14464">
        <v>0</v>
      </c>
      <c r="O14464" t="s">
        <v>10</v>
      </c>
      <c r="P14464" s="4">
        <v>86866.07</v>
      </c>
      <c r="Q14464" s="4">
        <v>170378</v>
      </c>
      <c r="R14464" s="1">
        <f>DATE(Car_Insurance[[#This Row],[Car Year ]],1,1)</f>
        <v>32509</v>
      </c>
      <c r="S14464" t="str">
        <f>TEXT(Car_Insurance[[#This Row],[Column1]],"YYYY")</f>
        <v>1989</v>
      </c>
      <c r="T14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65" spans="1:20" x14ac:dyDescent="0.3">
      <c r="A14465" s="2" t="s">
        <v>30832</v>
      </c>
      <c r="B14465" s="1" t="s">
        <v>30833</v>
      </c>
      <c r="C14465" t="s">
        <v>13</v>
      </c>
      <c r="D14465" t="s">
        <v>3</v>
      </c>
      <c r="E14465" t="s">
        <v>14</v>
      </c>
      <c r="F14465" t="str">
        <f>IF(Car_Insurance[[#This Row],[Kids Driving Num]]=2,"2 Kids",IF(Car_Insurance[[#This Row],[Kids Driving Num]]=1,"1 Kid","No Kids"))</f>
        <v>2 Kids</v>
      </c>
      <c r="G14465" s="3">
        <v>2</v>
      </c>
      <c r="H14465" t="s">
        <v>5</v>
      </c>
      <c r="I14465" t="s">
        <v>34</v>
      </c>
      <c r="J14465" t="s">
        <v>149</v>
      </c>
      <c r="K14465" s="2" t="s">
        <v>247</v>
      </c>
      <c r="L14465" s="2" t="s">
        <v>30</v>
      </c>
      <c r="M14465" s="3">
        <v>2001</v>
      </c>
      <c r="N14465">
        <v>0</v>
      </c>
      <c r="O14465" t="s">
        <v>51</v>
      </c>
      <c r="P14465" s="4">
        <v>30306.92</v>
      </c>
      <c r="Q14465" s="4">
        <v>170373.92</v>
      </c>
      <c r="R14465" s="1">
        <f>DATE(Car_Insurance[[#This Row],[Car Year ]],1,1)</f>
        <v>36892</v>
      </c>
      <c r="S14465" t="str">
        <f>TEXT(Car_Insurance[[#This Row],[Column1]],"YYYY")</f>
        <v>2001</v>
      </c>
      <c r="T14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66" spans="1:20" x14ac:dyDescent="0.3">
      <c r="A14466" s="2" t="s">
        <v>43180</v>
      </c>
      <c r="B14466" s="1" t="s">
        <v>54830</v>
      </c>
      <c r="C14466" t="s">
        <v>2</v>
      </c>
      <c r="D14466" t="s">
        <v>3</v>
      </c>
      <c r="E14466" t="s">
        <v>14</v>
      </c>
      <c r="F14466" t="str">
        <f>IF(Car_Insurance[[#This Row],[Kids Driving Num]]=2,"2 Kids",IF(Car_Insurance[[#This Row],[Kids Driving Num]]=1,"1 Kid","No Kids"))</f>
        <v>1 Kid</v>
      </c>
      <c r="G14466" s="3">
        <v>1</v>
      </c>
      <c r="H14466" t="s">
        <v>5</v>
      </c>
      <c r="I14466" t="s">
        <v>6</v>
      </c>
      <c r="J14466" t="s">
        <v>279</v>
      </c>
      <c r="K14466" s="2" t="s">
        <v>3142</v>
      </c>
      <c r="L14466" s="2" t="s">
        <v>54</v>
      </c>
      <c r="M14466" s="3">
        <v>2006</v>
      </c>
      <c r="N14466">
        <v>0</v>
      </c>
      <c r="O14466" t="s">
        <v>59</v>
      </c>
      <c r="P14466" s="4">
        <v>87580.800000000003</v>
      </c>
      <c r="Q14466" s="4">
        <v>170366.16</v>
      </c>
      <c r="R14466" s="1">
        <f>DATE(Car_Insurance[[#This Row],[Car Year ]],1,1)</f>
        <v>38718</v>
      </c>
      <c r="S14466" t="str">
        <f>TEXT(Car_Insurance[[#This Row],[Column1]],"YYYY")</f>
        <v>2006</v>
      </c>
      <c r="T14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67" spans="1:20" x14ac:dyDescent="0.3">
      <c r="A14467" s="2" t="s">
        <v>41640</v>
      </c>
      <c r="B14467" s="1" t="s">
        <v>54725</v>
      </c>
      <c r="C14467" t="s">
        <v>2</v>
      </c>
      <c r="D14467" t="s">
        <v>3</v>
      </c>
      <c r="E14467" t="s">
        <v>4</v>
      </c>
      <c r="F14467" t="str">
        <f>IF(Car_Insurance[[#This Row],[Kids Driving Num]]=2,"2 Kids",IF(Car_Insurance[[#This Row],[Kids Driving Num]]=1,"1 Kid","No Kids"))</f>
        <v>No Kids</v>
      </c>
      <c r="G14467" s="3">
        <v>0</v>
      </c>
      <c r="H14467" t="s">
        <v>15</v>
      </c>
      <c r="I14467" t="s">
        <v>34</v>
      </c>
      <c r="J14467" t="s">
        <v>1101</v>
      </c>
      <c r="K14467" s="2" t="s">
        <v>7861</v>
      </c>
      <c r="L14467" s="2" t="s">
        <v>30</v>
      </c>
      <c r="M14467" s="3">
        <v>2010</v>
      </c>
      <c r="N14467">
        <v>1</v>
      </c>
      <c r="O14467" t="s">
        <v>10</v>
      </c>
      <c r="P14467" s="4">
        <v>17767.36</v>
      </c>
      <c r="Q14467" s="4">
        <v>170362.63</v>
      </c>
      <c r="R14467" s="1">
        <f>DATE(Car_Insurance[[#This Row],[Car Year ]],1,1)</f>
        <v>40179</v>
      </c>
      <c r="S14467" t="str">
        <f>TEXT(Car_Insurance[[#This Row],[Column1]],"YYYY")</f>
        <v>2010</v>
      </c>
      <c r="T14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68" spans="1:20" x14ac:dyDescent="0.3">
      <c r="A14468" s="2" t="s">
        <v>1308</v>
      </c>
      <c r="B14468" s="1" t="s">
        <v>1309</v>
      </c>
      <c r="C14468" t="s">
        <v>13</v>
      </c>
      <c r="D14468" t="s">
        <v>3</v>
      </c>
      <c r="E14468" t="s">
        <v>4</v>
      </c>
      <c r="F14468" t="str">
        <f>IF(Car_Insurance[[#This Row],[Kids Driving Num]]=2,"2 Kids",IF(Car_Insurance[[#This Row],[Kids Driving Num]]=1,"1 Kid","No Kids"))</f>
        <v>No Kids</v>
      </c>
      <c r="G14468" s="3">
        <v>0</v>
      </c>
      <c r="H14468" t="s">
        <v>15</v>
      </c>
      <c r="I14468" t="s">
        <v>34</v>
      </c>
      <c r="J14468" t="s">
        <v>101</v>
      </c>
      <c r="K14468" s="2" t="s">
        <v>629</v>
      </c>
      <c r="L14468" s="2" t="s">
        <v>118</v>
      </c>
      <c r="M14468" s="3">
        <v>2002</v>
      </c>
      <c r="N14468">
        <v>0</v>
      </c>
      <c r="O14468" t="s">
        <v>51</v>
      </c>
      <c r="P14468" s="4">
        <v>54527.86</v>
      </c>
      <c r="Q14468" s="4">
        <v>170362.14</v>
      </c>
      <c r="R14468" s="1">
        <f>DATE(Car_Insurance[[#This Row],[Car Year ]],1,1)</f>
        <v>37257</v>
      </c>
      <c r="S14468" t="str">
        <f>TEXT(Car_Insurance[[#This Row],[Column1]],"YYYY")</f>
        <v>2002</v>
      </c>
      <c r="T14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69" spans="1:20" x14ac:dyDescent="0.3">
      <c r="A14469" s="2" t="s">
        <v>20496</v>
      </c>
      <c r="B14469" s="1" t="s">
        <v>15826</v>
      </c>
      <c r="C14469" t="s">
        <v>13</v>
      </c>
      <c r="D14469" t="s">
        <v>3</v>
      </c>
      <c r="E14469" t="s">
        <v>4</v>
      </c>
      <c r="F14469" t="str">
        <f>IF(Car_Insurance[[#This Row],[Kids Driving Num]]=2,"2 Kids",IF(Car_Insurance[[#This Row],[Kids Driving Num]]=1,"1 Kid","No Kids"))</f>
        <v>No Kids</v>
      </c>
      <c r="G14469" s="3">
        <v>0</v>
      </c>
      <c r="H14469" t="s">
        <v>5</v>
      </c>
      <c r="I14469" t="s">
        <v>37</v>
      </c>
      <c r="J14469" t="s">
        <v>423</v>
      </c>
      <c r="K14469" s="2" t="s">
        <v>424</v>
      </c>
      <c r="L14469" s="2" t="s">
        <v>205</v>
      </c>
      <c r="M14469" s="3">
        <v>1993</v>
      </c>
      <c r="N14469">
        <v>0</v>
      </c>
      <c r="O14469" t="s">
        <v>10</v>
      </c>
      <c r="P14469" s="4">
        <v>65786.7</v>
      </c>
      <c r="Q14469" s="4">
        <v>170356.12</v>
      </c>
      <c r="R14469" s="1">
        <f>DATE(Car_Insurance[[#This Row],[Car Year ]],1,1)</f>
        <v>33970</v>
      </c>
      <c r="S14469" t="str">
        <f>TEXT(Car_Insurance[[#This Row],[Column1]],"YYYY")</f>
        <v>1993</v>
      </c>
      <c r="T14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70" spans="1:20" x14ac:dyDescent="0.3">
      <c r="A14470" s="2" t="s">
        <v>1425</v>
      </c>
      <c r="B14470" s="1" t="s">
        <v>1426</v>
      </c>
      <c r="C14470" t="s">
        <v>13</v>
      </c>
      <c r="D14470" t="s">
        <v>3</v>
      </c>
      <c r="E14470" t="s">
        <v>4</v>
      </c>
      <c r="F14470" t="str">
        <f>IF(Car_Insurance[[#This Row],[Kids Driving Num]]=2,"2 Kids",IF(Car_Insurance[[#This Row],[Kids Driving Num]]=1,"1 Kid","No Kids"))</f>
        <v>No Kids</v>
      </c>
      <c r="G14470" s="3">
        <v>0</v>
      </c>
      <c r="H14470" t="s">
        <v>15</v>
      </c>
      <c r="I14470" t="s">
        <v>16</v>
      </c>
      <c r="J14470" t="s">
        <v>1199</v>
      </c>
      <c r="K14470" s="2" t="s">
        <v>1427</v>
      </c>
      <c r="L14470" s="2" t="s">
        <v>19</v>
      </c>
      <c r="M14470" s="3">
        <v>2006</v>
      </c>
      <c r="N14470">
        <v>2</v>
      </c>
      <c r="O14470" t="s">
        <v>20</v>
      </c>
      <c r="P14470" s="4">
        <v>41040.04</v>
      </c>
      <c r="Q14470" s="4">
        <v>170349.87</v>
      </c>
      <c r="R14470" s="1">
        <f>DATE(Car_Insurance[[#This Row],[Car Year ]],1,1)</f>
        <v>38718</v>
      </c>
      <c r="S14470" t="str">
        <f>TEXT(Car_Insurance[[#This Row],[Column1]],"YYYY")</f>
        <v>2006</v>
      </c>
      <c r="T14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71" spans="1:20" x14ac:dyDescent="0.3">
      <c r="A14471" s="2" t="s">
        <v>25433</v>
      </c>
      <c r="B14471" s="1" t="s">
        <v>6611</v>
      </c>
      <c r="C14471" t="s">
        <v>2</v>
      </c>
      <c r="D14471" t="s">
        <v>3</v>
      </c>
      <c r="E14471" t="s">
        <v>14</v>
      </c>
      <c r="F14471" t="str">
        <f>IF(Car_Insurance[[#This Row],[Kids Driving Num]]=2,"2 Kids",IF(Car_Insurance[[#This Row],[Kids Driving Num]]=1,"1 Kid","No Kids"))</f>
        <v>1 Kid</v>
      </c>
      <c r="G14471" s="3">
        <v>1</v>
      </c>
      <c r="H14471" t="s">
        <v>5</v>
      </c>
      <c r="I14471" t="s">
        <v>16</v>
      </c>
      <c r="J14471" t="s">
        <v>43</v>
      </c>
      <c r="K14471" s="2" t="s">
        <v>637</v>
      </c>
      <c r="L14471" s="2" t="s">
        <v>193</v>
      </c>
      <c r="M14471" s="3">
        <v>2001</v>
      </c>
      <c r="N14471">
        <v>0</v>
      </c>
      <c r="O14471" t="s">
        <v>10</v>
      </c>
      <c r="P14471" s="4">
        <v>93569.7</v>
      </c>
      <c r="Q14471" s="4">
        <v>170346.39</v>
      </c>
      <c r="R14471" s="1">
        <f>DATE(Car_Insurance[[#This Row],[Car Year ]],1,1)</f>
        <v>36892</v>
      </c>
      <c r="S14471" t="str">
        <f>TEXT(Car_Insurance[[#This Row],[Column1]],"YYYY")</f>
        <v>2001</v>
      </c>
      <c r="T14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72" spans="1:20" x14ac:dyDescent="0.3">
      <c r="A14472" s="2" t="s">
        <v>24606</v>
      </c>
      <c r="B14472" s="1" t="s">
        <v>49052</v>
      </c>
      <c r="C14472" t="s">
        <v>13</v>
      </c>
      <c r="D14472" t="s">
        <v>3</v>
      </c>
      <c r="E14472" t="s">
        <v>14</v>
      </c>
      <c r="F14472" t="str">
        <f>IF(Car_Insurance[[#This Row],[Kids Driving Num]]=2,"2 Kids",IF(Car_Insurance[[#This Row],[Kids Driving Num]]=1,"1 Kid","No Kids"))</f>
        <v>No Kids</v>
      </c>
      <c r="G14472" s="3">
        <v>0</v>
      </c>
      <c r="H14472" t="s">
        <v>15</v>
      </c>
      <c r="I14472" t="s">
        <v>16</v>
      </c>
      <c r="J14472" t="s">
        <v>28</v>
      </c>
      <c r="K14472" s="2" t="s">
        <v>917</v>
      </c>
      <c r="L14472" s="2" t="s">
        <v>113</v>
      </c>
      <c r="M14472" s="3">
        <v>2000</v>
      </c>
      <c r="N14472">
        <v>0</v>
      </c>
      <c r="O14472" t="s">
        <v>51</v>
      </c>
      <c r="P14472" s="4">
        <v>36237.11</v>
      </c>
      <c r="Q14472" s="4">
        <v>170344.54</v>
      </c>
      <c r="R14472" s="1">
        <f>DATE(Car_Insurance[[#This Row],[Car Year ]],1,1)</f>
        <v>36526</v>
      </c>
      <c r="S14472" t="str">
        <f>TEXT(Car_Insurance[[#This Row],[Column1]],"YYYY")</f>
        <v>2000</v>
      </c>
      <c r="T14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73" spans="1:20" x14ac:dyDescent="0.3">
      <c r="A14473" s="2" t="s">
        <v>33386</v>
      </c>
      <c r="B14473" s="1" t="s">
        <v>54048</v>
      </c>
      <c r="C14473" t="s">
        <v>2</v>
      </c>
      <c r="D14473" t="s">
        <v>3</v>
      </c>
      <c r="E14473" t="s">
        <v>4</v>
      </c>
      <c r="F14473" t="str">
        <f>IF(Car_Insurance[[#This Row],[Kids Driving Num]]=2,"2 Kids",IF(Car_Insurance[[#This Row],[Kids Driving Num]]=1,"1 Kid","No Kids"))</f>
        <v>No Kids</v>
      </c>
      <c r="G14473" s="3">
        <v>0</v>
      </c>
      <c r="H14473" t="s">
        <v>5</v>
      </c>
      <c r="I14473" t="s">
        <v>16</v>
      </c>
      <c r="J14473" t="s">
        <v>28</v>
      </c>
      <c r="K14473" s="2" t="s">
        <v>189</v>
      </c>
      <c r="L14473" s="2" t="s">
        <v>58</v>
      </c>
      <c r="M14473" s="3">
        <v>1993</v>
      </c>
      <c r="N14473">
        <v>0</v>
      </c>
      <c r="O14473" t="s">
        <v>59</v>
      </c>
      <c r="P14473" s="4">
        <v>62527.67</v>
      </c>
      <c r="Q14473" s="4">
        <v>170343.67</v>
      </c>
      <c r="R14473" s="1">
        <f>DATE(Car_Insurance[[#This Row],[Car Year ]],1,1)</f>
        <v>33970</v>
      </c>
      <c r="S14473" t="str">
        <f>TEXT(Car_Insurance[[#This Row],[Column1]],"YYYY")</f>
        <v>1993</v>
      </c>
      <c r="T14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74" spans="1:20" x14ac:dyDescent="0.3">
      <c r="A14474" s="2" t="s">
        <v>21474</v>
      </c>
      <c r="B14474" s="1" t="s">
        <v>21475</v>
      </c>
      <c r="C14474" t="s">
        <v>13</v>
      </c>
      <c r="D14474" t="s">
        <v>3</v>
      </c>
      <c r="E14474" t="s">
        <v>14</v>
      </c>
      <c r="F14474" t="str">
        <f>IF(Car_Insurance[[#This Row],[Kids Driving Num]]=2,"2 Kids",IF(Car_Insurance[[#This Row],[Kids Driving Num]]=1,"1 Kid","No Kids"))</f>
        <v>1 Kid</v>
      </c>
      <c r="G14474" s="3">
        <v>1</v>
      </c>
      <c r="H14474" t="s">
        <v>5</v>
      </c>
      <c r="I14474" t="s">
        <v>16</v>
      </c>
      <c r="J14474" t="s">
        <v>23</v>
      </c>
      <c r="K14474" s="2" t="s">
        <v>489</v>
      </c>
      <c r="L14474" s="2" t="s">
        <v>58</v>
      </c>
      <c r="M14474" s="3">
        <v>2012</v>
      </c>
      <c r="N14474">
        <v>1</v>
      </c>
      <c r="O14474" t="s">
        <v>26</v>
      </c>
      <c r="P14474" s="4">
        <v>70846.399999999994</v>
      </c>
      <c r="Q14474" s="4">
        <v>170342.66</v>
      </c>
      <c r="R14474" s="1">
        <f>DATE(Car_Insurance[[#This Row],[Car Year ]],1,1)</f>
        <v>40909</v>
      </c>
      <c r="S14474" t="str">
        <f>TEXT(Car_Insurance[[#This Row],[Column1]],"YYYY")</f>
        <v>2012</v>
      </c>
      <c r="T14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75" spans="1:20" x14ac:dyDescent="0.3">
      <c r="A14475" s="2" t="s">
        <v>33925</v>
      </c>
      <c r="B14475" s="1" t="s">
        <v>33926</v>
      </c>
      <c r="C14475" t="s">
        <v>2</v>
      </c>
      <c r="D14475" t="s">
        <v>33</v>
      </c>
      <c r="E14475" t="s">
        <v>4</v>
      </c>
      <c r="F14475" t="str">
        <f>IF(Car_Insurance[[#This Row],[Kids Driving Num]]=2,"2 Kids",IF(Car_Insurance[[#This Row],[Kids Driving Num]]=1,"1 Kid","No Kids"))</f>
        <v>No Kids</v>
      </c>
      <c r="G14475" s="3">
        <v>0</v>
      </c>
      <c r="H14475" t="s">
        <v>15</v>
      </c>
      <c r="I14475" t="s">
        <v>34</v>
      </c>
      <c r="J14475" t="s">
        <v>23</v>
      </c>
      <c r="K14475" s="2" t="s">
        <v>456</v>
      </c>
      <c r="L14475" s="2" t="s">
        <v>193</v>
      </c>
      <c r="M14475" s="3">
        <v>2007</v>
      </c>
      <c r="N14475">
        <v>0</v>
      </c>
      <c r="O14475" t="s">
        <v>26</v>
      </c>
      <c r="P14475" s="4">
        <v>17802.830000000002</v>
      </c>
      <c r="Q14475" s="4">
        <v>170319.34</v>
      </c>
      <c r="R14475" s="1">
        <f>DATE(Car_Insurance[[#This Row],[Car Year ]],1,1)</f>
        <v>39083</v>
      </c>
      <c r="S14475" t="str">
        <f>TEXT(Car_Insurance[[#This Row],[Column1]],"YYYY")</f>
        <v>2007</v>
      </c>
      <c r="T14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76" spans="1:20" x14ac:dyDescent="0.3">
      <c r="A14476" s="2" t="s">
        <v>40213</v>
      </c>
      <c r="B14476" s="1" t="s">
        <v>11435</v>
      </c>
      <c r="C14476" t="s">
        <v>13</v>
      </c>
      <c r="D14476" t="s">
        <v>3</v>
      </c>
      <c r="E14476" t="s">
        <v>4</v>
      </c>
      <c r="F14476" t="str">
        <f>IF(Car_Insurance[[#This Row],[Kids Driving Num]]=2,"2 Kids",IF(Car_Insurance[[#This Row],[Kids Driving Num]]=1,"1 Kid","No Kids"))</f>
        <v>No Kids</v>
      </c>
      <c r="G14476" s="3">
        <v>0</v>
      </c>
      <c r="H14476" t="s">
        <v>15</v>
      </c>
      <c r="I14476" t="s">
        <v>34</v>
      </c>
      <c r="J14476" t="s">
        <v>174</v>
      </c>
      <c r="K14476" s="2" t="s">
        <v>1692</v>
      </c>
      <c r="L14476" s="2" t="s">
        <v>113</v>
      </c>
      <c r="M14476" s="3">
        <v>2002</v>
      </c>
      <c r="N14476">
        <v>0</v>
      </c>
      <c r="O14476" t="s">
        <v>59</v>
      </c>
      <c r="P14476" s="4">
        <v>43768.21</v>
      </c>
      <c r="Q14476" s="4">
        <v>170316.36</v>
      </c>
      <c r="R14476" s="1">
        <f>DATE(Car_Insurance[[#This Row],[Car Year ]],1,1)</f>
        <v>37257</v>
      </c>
      <c r="S14476" t="str">
        <f>TEXT(Car_Insurance[[#This Row],[Column1]],"YYYY")</f>
        <v>2002</v>
      </c>
      <c r="T14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77" spans="1:20" x14ac:dyDescent="0.3">
      <c r="A14477" s="2" t="s">
        <v>45537</v>
      </c>
      <c r="B14477" s="1" t="s">
        <v>11947</v>
      </c>
      <c r="C14477" t="s">
        <v>22</v>
      </c>
      <c r="D14477" t="s">
        <v>3</v>
      </c>
      <c r="E14477" t="s">
        <v>14</v>
      </c>
      <c r="F14477" t="str">
        <f>IF(Car_Insurance[[#This Row],[Kids Driving Num]]=2,"2 Kids",IF(Car_Insurance[[#This Row],[Kids Driving Num]]=1,"1 Kid","No Kids"))</f>
        <v>No Kids</v>
      </c>
      <c r="G14477" s="3">
        <v>0</v>
      </c>
      <c r="H14477" t="s">
        <v>15</v>
      </c>
      <c r="I14477" t="s">
        <v>16</v>
      </c>
      <c r="J14477" t="s">
        <v>2427</v>
      </c>
      <c r="K14477" s="2">
        <v>57</v>
      </c>
      <c r="L14477" s="2" t="s">
        <v>45</v>
      </c>
      <c r="M14477" s="3">
        <v>2007</v>
      </c>
      <c r="N14477">
        <v>1</v>
      </c>
      <c r="O14477" t="s">
        <v>51</v>
      </c>
      <c r="P14477" s="4">
        <v>72702.679999999993</v>
      </c>
      <c r="Q14477" s="4">
        <v>170301.95</v>
      </c>
      <c r="R14477" s="1">
        <f>DATE(Car_Insurance[[#This Row],[Car Year ]],1,1)</f>
        <v>39083</v>
      </c>
      <c r="S14477" t="str">
        <f>TEXT(Car_Insurance[[#This Row],[Column1]],"YYYY")</f>
        <v>2007</v>
      </c>
      <c r="T14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78" spans="1:20" x14ac:dyDescent="0.3">
      <c r="A14478" s="2" t="s">
        <v>28825</v>
      </c>
      <c r="B14478" s="1" t="s">
        <v>11435</v>
      </c>
      <c r="C14478" t="s">
        <v>13</v>
      </c>
      <c r="D14478" t="s">
        <v>3</v>
      </c>
      <c r="E14478" t="s">
        <v>4</v>
      </c>
      <c r="F14478" t="str">
        <f>IF(Car_Insurance[[#This Row],[Kids Driving Num]]=2,"2 Kids",IF(Car_Insurance[[#This Row],[Kids Driving Num]]=1,"1 Kid","No Kids"))</f>
        <v>1 Kid</v>
      </c>
      <c r="G14478" s="3">
        <v>1</v>
      </c>
      <c r="H14478" t="s">
        <v>5</v>
      </c>
      <c r="I14478" t="s">
        <v>16</v>
      </c>
      <c r="J14478" t="s">
        <v>127</v>
      </c>
      <c r="K14478" s="2" t="s">
        <v>2696</v>
      </c>
      <c r="L14478" s="2" t="s">
        <v>113</v>
      </c>
      <c r="M14478" s="3">
        <v>1994</v>
      </c>
      <c r="N14478">
        <v>0</v>
      </c>
      <c r="O14478" t="s">
        <v>20</v>
      </c>
      <c r="P14478" s="4">
        <v>75303.92</v>
      </c>
      <c r="Q14478" s="4">
        <v>170286.41</v>
      </c>
      <c r="R14478" s="1">
        <f>DATE(Car_Insurance[[#This Row],[Car Year ]],1,1)</f>
        <v>34335</v>
      </c>
      <c r="S14478" t="str">
        <f>TEXT(Car_Insurance[[#This Row],[Column1]],"YYYY")</f>
        <v>1994</v>
      </c>
      <c r="T14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79" spans="1:20" x14ac:dyDescent="0.3">
      <c r="A14479" s="2" t="s">
        <v>32577</v>
      </c>
      <c r="B14479" s="1" t="s">
        <v>32578</v>
      </c>
      <c r="C14479" t="s">
        <v>2</v>
      </c>
      <c r="D14479" t="s">
        <v>3</v>
      </c>
      <c r="E14479" t="s">
        <v>4</v>
      </c>
      <c r="F14479" t="str">
        <f>IF(Car_Insurance[[#This Row],[Kids Driving Num]]=2,"2 Kids",IF(Car_Insurance[[#This Row],[Kids Driving Num]]=1,"1 Kid","No Kids"))</f>
        <v>No Kids</v>
      </c>
      <c r="G14479" s="3">
        <v>0</v>
      </c>
      <c r="H14479" t="s">
        <v>15</v>
      </c>
      <c r="I14479" t="s">
        <v>34</v>
      </c>
      <c r="J14479" t="s">
        <v>53</v>
      </c>
      <c r="K14479" s="2" t="s">
        <v>375</v>
      </c>
      <c r="L14479" s="2" t="s">
        <v>40</v>
      </c>
      <c r="M14479" s="3">
        <v>2004</v>
      </c>
      <c r="N14479">
        <v>0</v>
      </c>
      <c r="O14479" t="s">
        <v>26</v>
      </c>
      <c r="P14479" s="4">
        <v>87558.64</v>
      </c>
      <c r="Q14479" s="4">
        <v>170279.32</v>
      </c>
      <c r="R14479" s="1">
        <f>DATE(Car_Insurance[[#This Row],[Car Year ]],1,1)</f>
        <v>37987</v>
      </c>
      <c r="S14479" t="str">
        <f>TEXT(Car_Insurance[[#This Row],[Column1]],"YYYY")</f>
        <v>2004</v>
      </c>
      <c r="T14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80" spans="1:20" x14ac:dyDescent="0.3">
      <c r="A14480" s="2" t="s">
        <v>1453</v>
      </c>
      <c r="B14480" s="1" t="s">
        <v>48875</v>
      </c>
      <c r="C14480" t="s">
        <v>2</v>
      </c>
      <c r="D14480" t="s">
        <v>3</v>
      </c>
      <c r="E14480" t="s">
        <v>14</v>
      </c>
      <c r="F14480" t="str">
        <f>IF(Car_Insurance[[#This Row],[Kids Driving Num]]=2,"2 Kids",IF(Car_Insurance[[#This Row],[Kids Driving Num]]=1,"1 Kid","No Kids"))</f>
        <v>1 Kid</v>
      </c>
      <c r="G14480" s="3">
        <v>1</v>
      </c>
      <c r="H14480" t="s">
        <v>5</v>
      </c>
      <c r="I14480" t="s">
        <v>37</v>
      </c>
      <c r="J14480" t="s">
        <v>440</v>
      </c>
      <c r="K14480" s="2" t="s">
        <v>808</v>
      </c>
      <c r="L14480" s="2" t="s">
        <v>50</v>
      </c>
      <c r="M14480" s="3">
        <v>1999</v>
      </c>
      <c r="N14480">
        <v>0</v>
      </c>
      <c r="O14480" t="s">
        <v>10</v>
      </c>
      <c r="P14480" s="4">
        <v>59873.71</v>
      </c>
      <c r="Q14480" s="4">
        <v>170272.47</v>
      </c>
      <c r="R14480" s="1">
        <f>DATE(Car_Insurance[[#This Row],[Car Year ]],1,1)</f>
        <v>36161</v>
      </c>
      <c r="S14480" t="str">
        <f>TEXT(Car_Insurance[[#This Row],[Column1]],"YYYY")</f>
        <v>1999</v>
      </c>
      <c r="T14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81" spans="1:20" x14ac:dyDescent="0.3">
      <c r="A14481" s="2" t="s">
        <v>40449</v>
      </c>
      <c r="B14481" s="1" t="s">
        <v>40450</v>
      </c>
      <c r="C14481" t="s">
        <v>2</v>
      </c>
      <c r="D14481" t="s">
        <v>3</v>
      </c>
      <c r="E14481" t="s">
        <v>4</v>
      </c>
      <c r="F14481" t="str">
        <f>IF(Car_Insurance[[#This Row],[Kids Driving Num]]=2,"2 Kids",IF(Car_Insurance[[#This Row],[Kids Driving Num]]=1,"1 Kid","No Kids"))</f>
        <v>No Kids</v>
      </c>
      <c r="G14481" s="3">
        <v>0</v>
      </c>
      <c r="H14481" t="s">
        <v>5</v>
      </c>
      <c r="I14481" t="s">
        <v>16</v>
      </c>
      <c r="J14481" t="s">
        <v>466</v>
      </c>
      <c r="K14481" s="2" t="s">
        <v>1129</v>
      </c>
      <c r="L14481" s="2" t="s">
        <v>25</v>
      </c>
      <c r="M14481" s="3">
        <v>2012</v>
      </c>
      <c r="N14481">
        <v>0</v>
      </c>
      <c r="O14481" t="s">
        <v>10</v>
      </c>
      <c r="P14481" s="4">
        <v>87594.84</v>
      </c>
      <c r="Q14481" s="4">
        <v>170251.03</v>
      </c>
      <c r="R14481" s="1">
        <f>DATE(Car_Insurance[[#This Row],[Car Year ]],1,1)</f>
        <v>40909</v>
      </c>
      <c r="S14481" t="str">
        <f>TEXT(Car_Insurance[[#This Row],[Column1]],"YYYY")</f>
        <v>2012</v>
      </c>
      <c r="T14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82" spans="1:20" x14ac:dyDescent="0.3">
      <c r="A14482" s="2" t="s">
        <v>28900</v>
      </c>
      <c r="B14482" s="1" t="s">
        <v>48782</v>
      </c>
      <c r="C14482" t="s">
        <v>13</v>
      </c>
      <c r="D14482" t="s">
        <v>3</v>
      </c>
      <c r="E14482" t="s">
        <v>4</v>
      </c>
      <c r="F14482" t="str">
        <f>IF(Car_Insurance[[#This Row],[Kids Driving Num]]=2,"2 Kids",IF(Car_Insurance[[#This Row],[Kids Driving Num]]=1,"1 Kid","No Kids"))</f>
        <v>No Kids</v>
      </c>
      <c r="G14482" s="3">
        <v>0</v>
      </c>
      <c r="H14482" t="s">
        <v>15</v>
      </c>
      <c r="I14482" t="s">
        <v>6</v>
      </c>
      <c r="J14482" t="s">
        <v>61</v>
      </c>
      <c r="K14482" s="2" t="s">
        <v>3584</v>
      </c>
      <c r="L14482" s="2" t="s">
        <v>9</v>
      </c>
      <c r="M14482" s="3">
        <v>2001</v>
      </c>
      <c r="N14482">
        <v>0</v>
      </c>
      <c r="O14482" t="s">
        <v>20</v>
      </c>
      <c r="P14482" s="4">
        <v>41337.550000000003</v>
      </c>
      <c r="Q14482" s="4">
        <v>170238.61</v>
      </c>
      <c r="R14482" s="1">
        <f>DATE(Car_Insurance[[#This Row],[Car Year ]],1,1)</f>
        <v>36892</v>
      </c>
      <c r="S14482" t="str">
        <f>TEXT(Car_Insurance[[#This Row],[Column1]],"YYYY")</f>
        <v>2001</v>
      </c>
      <c r="T14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83" spans="1:20" x14ac:dyDescent="0.3">
      <c r="A14483" s="2" t="s">
        <v>41064</v>
      </c>
      <c r="B14483" s="1" t="s">
        <v>21358</v>
      </c>
      <c r="C14483" t="s">
        <v>13</v>
      </c>
      <c r="D14483" t="s">
        <v>33</v>
      </c>
      <c r="E14483" t="s">
        <v>14</v>
      </c>
      <c r="F14483" t="str">
        <f>IF(Car_Insurance[[#This Row],[Kids Driving Num]]=2,"2 Kids",IF(Car_Insurance[[#This Row],[Kids Driving Num]]=1,"1 Kid","No Kids"))</f>
        <v>No Kids</v>
      </c>
      <c r="G14483" s="3">
        <v>0</v>
      </c>
      <c r="H14483" t="s">
        <v>15</v>
      </c>
      <c r="I14483" t="s">
        <v>37</v>
      </c>
      <c r="J14483" t="s">
        <v>466</v>
      </c>
      <c r="K14483" s="2" t="s">
        <v>1177</v>
      </c>
      <c r="L14483" s="2" t="s">
        <v>146</v>
      </c>
      <c r="M14483" s="3">
        <v>2011</v>
      </c>
      <c r="N14483">
        <v>0</v>
      </c>
      <c r="O14483" t="s">
        <v>20</v>
      </c>
      <c r="P14483" s="4">
        <v>34154.339999999997</v>
      </c>
      <c r="Q14483" s="4">
        <v>170234.99</v>
      </c>
      <c r="R14483" s="1">
        <f>DATE(Car_Insurance[[#This Row],[Car Year ]],1,1)</f>
        <v>40544</v>
      </c>
      <c r="S14483" t="str">
        <f>TEXT(Car_Insurance[[#This Row],[Column1]],"YYYY")</f>
        <v>2011</v>
      </c>
      <c r="T14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84" spans="1:20" x14ac:dyDescent="0.3">
      <c r="A14484" s="2" t="s">
        <v>17205</v>
      </c>
      <c r="B14484" s="1" t="s">
        <v>10990</v>
      </c>
      <c r="C14484" t="s">
        <v>22</v>
      </c>
      <c r="D14484" t="s">
        <v>33</v>
      </c>
      <c r="E14484" t="s">
        <v>4</v>
      </c>
      <c r="F14484" t="str">
        <f>IF(Car_Insurance[[#This Row],[Kids Driving Num]]=2,"2 Kids",IF(Car_Insurance[[#This Row],[Kids Driving Num]]=1,"1 Kid","No Kids"))</f>
        <v>No Kids</v>
      </c>
      <c r="G14484" s="3">
        <v>0</v>
      </c>
      <c r="H14484" t="s">
        <v>15</v>
      </c>
      <c r="I14484" t="s">
        <v>6</v>
      </c>
      <c r="J14484" t="s">
        <v>174</v>
      </c>
      <c r="K14484" s="2" t="s">
        <v>1985</v>
      </c>
      <c r="L14484" s="2" t="s">
        <v>118</v>
      </c>
      <c r="M14484" s="3">
        <v>1999</v>
      </c>
      <c r="N14484">
        <v>0</v>
      </c>
      <c r="O14484" t="s">
        <v>59</v>
      </c>
      <c r="P14484" s="4">
        <v>8962.0499999999993</v>
      </c>
      <c r="Q14484" s="4">
        <v>170234.9</v>
      </c>
      <c r="R14484" s="1">
        <f>DATE(Car_Insurance[[#This Row],[Car Year ]],1,1)</f>
        <v>36161</v>
      </c>
      <c r="S14484" t="str">
        <f>TEXT(Car_Insurance[[#This Row],[Column1]],"YYYY")</f>
        <v>1999</v>
      </c>
      <c r="T14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85" spans="1:20" x14ac:dyDescent="0.3">
      <c r="A14485" s="2" t="s">
        <v>47982</v>
      </c>
      <c r="B14485" s="1" t="s">
        <v>30409</v>
      </c>
      <c r="C14485" t="s">
        <v>13</v>
      </c>
      <c r="D14485" t="s">
        <v>3</v>
      </c>
      <c r="E14485" t="s">
        <v>4</v>
      </c>
      <c r="F14485" t="str">
        <f>IF(Car_Insurance[[#This Row],[Kids Driving Num]]=2,"2 Kids",IF(Car_Insurance[[#This Row],[Kids Driving Num]]=1,"1 Kid","No Kids"))</f>
        <v>No Kids</v>
      </c>
      <c r="G14485" s="3">
        <v>0</v>
      </c>
      <c r="H14485" t="s">
        <v>15</v>
      </c>
      <c r="I14485" t="s">
        <v>34</v>
      </c>
      <c r="J14485" t="s">
        <v>101</v>
      </c>
      <c r="K14485" s="2" t="s">
        <v>739</v>
      </c>
      <c r="L14485" s="2" t="s">
        <v>9</v>
      </c>
      <c r="M14485" s="3">
        <v>2012</v>
      </c>
      <c r="N14485">
        <v>0</v>
      </c>
      <c r="O14485" t="s">
        <v>59</v>
      </c>
      <c r="P14485" s="4">
        <v>17173.060000000001</v>
      </c>
      <c r="Q14485" s="4">
        <v>170230.94</v>
      </c>
      <c r="R14485" s="1">
        <f>DATE(Car_Insurance[[#This Row],[Car Year ]],1,1)</f>
        <v>40909</v>
      </c>
      <c r="S14485" t="str">
        <f>TEXT(Car_Insurance[[#This Row],[Column1]],"YYYY")</f>
        <v>2012</v>
      </c>
      <c r="T14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86" spans="1:20" x14ac:dyDescent="0.3">
      <c r="A14486" s="2" t="s">
        <v>21429</v>
      </c>
      <c r="B14486" s="1" t="s">
        <v>21430</v>
      </c>
      <c r="C14486" t="s">
        <v>64</v>
      </c>
      <c r="D14486" t="s">
        <v>3</v>
      </c>
      <c r="E14486" t="s">
        <v>14</v>
      </c>
      <c r="F14486" t="str">
        <f>IF(Car_Insurance[[#This Row],[Kids Driving Num]]=2,"2 Kids",IF(Car_Insurance[[#This Row],[Kids Driving Num]]=1,"1 Kid","No Kids"))</f>
        <v>No Kids</v>
      </c>
      <c r="G14486" s="3">
        <v>0</v>
      </c>
      <c r="H14486" t="s">
        <v>15</v>
      </c>
      <c r="I14486" t="s">
        <v>16</v>
      </c>
      <c r="J14486" t="s">
        <v>61</v>
      </c>
      <c r="K14486" s="2" t="s">
        <v>462</v>
      </c>
      <c r="L14486" s="2" t="s">
        <v>45</v>
      </c>
      <c r="M14486" s="3">
        <v>1971</v>
      </c>
      <c r="N14486">
        <v>0</v>
      </c>
      <c r="O14486" t="s">
        <v>59</v>
      </c>
      <c r="P14486" s="4">
        <v>29622.66</v>
      </c>
      <c r="Q14486" s="4">
        <v>170215.95</v>
      </c>
      <c r="R14486" s="1">
        <f>DATE(Car_Insurance[[#This Row],[Car Year ]],1,1)</f>
        <v>25934</v>
      </c>
      <c r="S14486" t="str">
        <f>TEXT(Car_Insurance[[#This Row],[Column1]],"YYYY")</f>
        <v>1971</v>
      </c>
      <c r="T14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87" spans="1:20" x14ac:dyDescent="0.3">
      <c r="A14487" s="2" t="s">
        <v>33032</v>
      </c>
      <c r="B14487" s="1" t="s">
        <v>50708</v>
      </c>
      <c r="C14487" t="s">
        <v>2</v>
      </c>
      <c r="D14487" t="s">
        <v>3</v>
      </c>
      <c r="E14487" t="s">
        <v>14</v>
      </c>
      <c r="F14487" t="str">
        <f>IF(Car_Insurance[[#This Row],[Kids Driving Num]]=2,"2 Kids",IF(Car_Insurance[[#This Row],[Kids Driving Num]]=1,"1 Kid","No Kids"))</f>
        <v>1 Kid</v>
      </c>
      <c r="G14487" s="3">
        <v>1</v>
      </c>
      <c r="H14487" t="s">
        <v>5</v>
      </c>
      <c r="I14487" t="s">
        <v>16</v>
      </c>
      <c r="J14487" t="s">
        <v>121</v>
      </c>
      <c r="K14487" s="2" t="s">
        <v>420</v>
      </c>
      <c r="L14487" s="2" t="s">
        <v>193</v>
      </c>
      <c r="M14487" s="3">
        <v>2002</v>
      </c>
      <c r="N14487">
        <v>0</v>
      </c>
      <c r="O14487" t="s">
        <v>59</v>
      </c>
      <c r="P14487" s="4">
        <v>62485.39</v>
      </c>
      <c r="Q14487" s="4">
        <v>170215.36</v>
      </c>
      <c r="R14487" s="1">
        <f>DATE(Car_Insurance[[#This Row],[Car Year ]],1,1)</f>
        <v>37257</v>
      </c>
      <c r="S14487" t="str">
        <f>TEXT(Car_Insurance[[#This Row],[Column1]],"YYYY")</f>
        <v>2002</v>
      </c>
      <c r="T14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88" spans="1:20" x14ac:dyDescent="0.3">
      <c r="A14488" s="2" t="s">
        <v>36741</v>
      </c>
      <c r="B14488" s="1" t="s">
        <v>33368</v>
      </c>
      <c r="C14488" t="s">
        <v>22</v>
      </c>
      <c r="D14488" t="s">
        <v>33</v>
      </c>
      <c r="E14488" t="s">
        <v>14</v>
      </c>
      <c r="F14488" t="str">
        <f>IF(Car_Insurance[[#This Row],[Kids Driving Num]]=2,"2 Kids",IF(Car_Insurance[[#This Row],[Kids Driving Num]]=1,"1 Kid","No Kids"))</f>
        <v>No Kids</v>
      </c>
      <c r="G14488" s="3">
        <v>0</v>
      </c>
      <c r="H14488" t="s">
        <v>15</v>
      </c>
      <c r="I14488" t="s">
        <v>34</v>
      </c>
      <c r="J14488" t="s">
        <v>61</v>
      </c>
      <c r="K14488" s="2" t="s">
        <v>1550</v>
      </c>
      <c r="L14488" s="2" t="s">
        <v>129</v>
      </c>
      <c r="M14488" s="3">
        <v>1999</v>
      </c>
      <c r="N14488">
        <v>0</v>
      </c>
      <c r="O14488" t="s">
        <v>10</v>
      </c>
      <c r="P14488" s="4">
        <v>12903.89</v>
      </c>
      <c r="Q14488" s="4">
        <v>170204.54</v>
      </c>
      <c r="R14488" s="1">
        <f>DATE(Car_Insurance[[#This Row],[Car Year ]],1,1)</f>
        <v>36161</v>
      </c>
      <c r="S14488" t="str">
        <f>TEXT(Car_Insurance[[#This Row],[Column1]],"YYYY")</f>
        <v>1999</v>
      </c>
      <c r="T14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89" spans="1:20" x14ac:dyDescent="0.3">
      <c r="A14489" s="2" t="s">
        <v>5191</v>
      </c>
      <c r="B14489" s="1" t="s">
        <v>5192</v>
      </c>
      <c r="C14489" t="s">
        <v>2</v>
      </c>
      <c r="D14489" t="s">
        <v>3</v>
      </c>
      <c r="E14489" t="s">
        <v>4</v>
      </c>
      <c r="F14489" t="str">
        <f>IF(Car_Insurance[[#This Row],[Kids Driving Num]]=2,"2 Kids",IF(Car_Insurance[[#This Row],[Kids Driving Num]]=1,"1 Kid","No Kids"))</f>
        <v>2 Kids</v>
      </c>
      <c r="G14489" s="3">
        <v>2</v>
      </c>
      <c r="H14489" t="s">
        <v>5</v>
      </c>
      <c r="I14489" t="s">
        <v>16</v>
      </c>
      <c r="J14489" t="s">
        <v>201</v>
      </c>
      <c r="K14489" s="2" t="s">
        <v>719</v>
      </c>
      <c r="L14489" s="2" t="s">
        <v>113</v>
      </c>
      <c r="M14489" s="3">
        <v>2012</v>
      </c>
      <c r="N14489">
        <v>0</v>
      </c>
      <c r="O14489" t="s">
        <v>26</v>
      </c>
      <c r="P14489" s="4">
        <v>91561.19</v>
      </c>
      <c r="Q14489" s="4">
        <v>170200.89</v>
      </c>
      <c r="R14489" s="1">
        <f>DATE(Car_Insurance[[#This Row],[Car Year ]],1,1)</f>
        <v>40909</v>
      </c>
      <c r="S14489" t="str">
        <f>TEXT(Car_Insurance[[#This Row],[Column1]],"YYYY")</f>
        <v>2012</v>
      </c>
      <c r="T14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90" spans="1:20" x14ac:dyDescent="0.3">
      <c r="A14490" s="2" t="s">
        <v>25216</v>
      </c>
      <c r="B14490" s="1" t="s">
        <v>14006</v>
      </c>
      <c r="C14490" t="s">
        <v>13</v>
      </c>
      <c r="D14490" t="s">
        <v>3</v>
      </c>
      <c r="E14490" t="s">
        <v>4</v>
      </c>
      <c r="F14490" t="str">
        <f>IF(Car_Insurance[[#This Row],[Kids Driving Num]]=2,"2 Kids",IF(Car_Insurance[[#This Row],[Kids Driving Num]]=1,"1 Kid","No Kids"))</f>
        <v>No Kids</v>
      </c>
      <c r="G14490" s="3">
        <v>0</v>
      </c>
      <c r="H14490" t="s">
        <v>15</v>
      </c>
      <c r="I14490" t="s">
        <v>6</v>
      </c>
      <c r="J14490" t="s">
        <v>89</v>
      </c>
      <c r="K14490" s="2" t="s">
        <v>2287</v>
      </c>
      <c r="L14490" s="2" t="s">
        <v>40</v>
      </c>
      <c r="M14490" s="3">
        <v>1989</v>
      </c>
      <c r="N14490">
        <v>0</v>
      </c>
      <c r="O14490" t="s">
        <v>10</v>
      </c>
      <c r="P14490" s="4">
        <v>15170.6</v>
      </c>
      <c r="Q14490" s="4">
        <v>170200.18</v>
      </c>
      <c r="R14490" s="1">
        <f>DATE(Car_Insurance[[#This Row],[Car Year ]],1,1)</f>
        <v>32509</v>
      </c>
      <c r="S14490" t="str">
        <f>TEXT(Car_Insurance[[#This Row],[Column1]],"YYYY")</f>
        <v>1989</v>
      </c>
      <c r="T14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91" spans="1:20" x14ac:dyDescent="0.3">
      <c r="A14491" s="2" t="s">
        <v>31691</v>
      </c>
      <c r="B14491" s="1" t="s">
        <v>49265</v>
      </c>
      <c r="C14491" t="s">
        <v>2</v>
      </c>
      <c r="D14491" t="s">
        <v>33</v>
      </c>
      <c r="E14491" t="s">
        <v>14</v>
      </c>
      <c r="F14491" t="str">
        <f>IF(Car_Insurance[[#This Row],[Kids Driving Num]]=2,"2 Kids",IF(Car_Insurance[[#This Row],[Kids Driving Num]]=1,"1 Kid","No Kids"))</f>
        <v>No Kids</v>
      </c>
      <c r="G14491" s="3">
        <v>0</v>
      </c>
      <c r="H14491" t="s">
        <v>15</v>
      </c>
      <c r="I14491" t="s">
        <v>16</v>
      </c>
      <c r="J14491" t="s">
        <v>325</v>
      </c>
      <c r="K14491" s="2" t="s">
        <v>673</v>
      </c>
      <c r="L14491" s="2" t="s">
        <v>108</v>
      </c>
      <c r="M14491" s="3">
        <v>1987</v>
      </c>
      <c r="N14491">
        <v>0</v>
      </c>
      <c r="O14491" t="s">
        <v>20</v>
      </c>
      <c r="P14491" s="4">
        <v>78255.360000000001</v>
      </c>
      <c r="Q14491" s="4">
        <v>170197.62</v>
      </c>
      <c r="R14491" s="1">
        <f>DATE(Car_Insurance[[#This Row],[Car Year ]],1,1)</f>
        <v>31778</v>
      </c>
      <c r="S14491" t="str">
        <f>TEXT(Car_Insurance[[#This Row],[Column1]],"YYYY")</f>
        <v>1987</v>
      </c>
      <c r="T14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92" spans="1:20" x14ac:dyDescent="0.3">
      <c r="A14492" s="2" t="s">
        <v>40746</v>
      </c>
      <c r="B14492" s="1" t="s">
        <v>40747</v>
      </c>
      <c r="C14492" t="s">
        <v>13</v>
      </c>
      <c r="D14492" t="s">
        <v>3</v>
      </c>
      <c r="E14492" t="s">
        <v>4</v>
      </c>
      <c r="F14492" t="str">
        <f>IF(Car_Insurance[[#This Row],[Kids Driving Num]]=2,"2 Kids",IF(Car_Insurance[[#This Row],[Kids Driving Num]]=1,"1 Kid","No Kids"))</f>
        <v>No Kids</v>
      </c>
      <c r="G14492" s="3">
        <v>0</v>
      </c>
      <c r="H14492" t="s">
        <v>5</v>
      </c>
      <c r="I14492" t="s">
        <v>6</v>
      </c>
      <c r="J14492" t="s">
        <v>132</v>
      </c>
      <c r="K14492" s="2" t="s">
        <v>997</v>
      </c>
      <c r="L14492" s="2" t="s">
        <v>50</v>
      </c>
      <c r="M14492" s="3">
        <v>1996</v>
      </c>
      <c r="N14492">
        <v>0</v>
      </c>
      <c r="O14492" t="s">
        <v>26</v>
      </c>
      <c r="P14492" s="4">
        <v>96717.84</v>
      </c>
      <c r="Q14492" s="4">
        <v>170194.51</v>
      </c>
      <c r="R14492" s="1">
        <f>DATE(Car_Insurance[[#This Row],[Car Year ]],1,1)</f>
        <v>35065</v>
      </c>
      <c r="S14492" t="str">
        <f>TEXT(Car_Insurance[[#This Row],[Column1]],"YYYY")</f>
        <v>1996</v>
      </c>
      <c r="T14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93" spans="1:20" x14ac:dyDescent="0.3">
      <c r="A14493" s="2" t="s">
        <v>42666</v>
      </c>
      <c r="B14493" s="1" t="s">
        <v>19777</v>
      </c>
      <c r="C14493" t="s">
        <v>2</v>
      </c>
      <c r="D14493" t="s">
        <v>3</v>
      </c>
      <c r="E14493" t="s">
        <v>4</v>
      </c>
      <c r="F14493" t="str">
        <f>IF(Car_Insurance[[#This Row],[Kids Driving Num]]=2,"2 Kids",IF(Car_Insurance[[#This Row],[Kids Driving Num]]=1,"1 Kid","No Kids"))</f>
        <v>1 Kid</v>
      </c>
      <c r="G14493" s="3">
        <v>1</v>
      </c>
      <c r="H14493" t="s">
        <v>5</v>
      </c>
      <c r="I14493" t="s">
        <v>16</v>
      </c>
      <c r="J14493" t="s">
        <v>28</v>
      </c>
      <c r="K14493" s="2" t="s">
        <v>219</v>
      </c>
      <c r="L14493" s="2" t="s">
        <v>50</v>
      </c>
      <c r="M14493" s="3">
        <v>1993</v>
      </c>
      <c r="N14493">
        <v>2</v>
      </c>
      <c r="O14493" t="s">
        <v>51</v>
      </c>
      <c r="P14493" s="4">
        <v>6525.62</v>
      </c>
      <c r="Q14493" s="4">
        <v>170185.43</v>
      </c>
      <c r="R14493" s="1">
        <f>DATE(Car_Insurance[[#This Row],[Car Year ]],1,1)</f>
        <v>33970</v>
      </c>
      <c r="S14493" t="str">
        <f>TEXT(Car_Insurance[[#This Row],[Column1]],"YYYY")</f>
        <v>1993</v>
      </c>
      <c r="T14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94" spans="1:20" x14ac:dyDescent="0.3">
      <c r="A14494" s="2" t="s">
        <v>35873</v>
      </c>
      <c r="B14494" s="1" t="s">
        <v>4731</v>
      </c>
      <c r="C14494" t="s">
        <v>22</v>
      </c>
      <c r="D14494" t="s">
        <v>3</v>
      </c>
      <c r="E14494" t="s">
        <v>4</v>
      </c>
      <c r="F14494" t="str">
        <f>IF(Car_Insurance[[#This Row],[Kids Driving Num]]=2,"2 Kids",IF(Car_Insurance[[#This Row],[Kids Driving Num]]=1,"1 Kid","No Kids"))</f>
        <v>No Kids</v>
      </c>
      <c r="G14494" s="3">
        <v>0</v>
      </c>
      <c r="H14494" t="s">
        <v>15</v>
      </c>
      <c r="I14494" t="s">
        <v>6</v>
      </c>
      <c r="J14494" t="s">
        <v>43</v>
      </c>
      <c r="K14494" s="2" t="s">
        <v>1684</v>
      </c>
      <c r="L14494" s="2" t="s">
        <v>40</v>
      </c>
      <c r="M14494" s="3">
        <v>1998</v>
      </c>
      <c r="N14494">
        <v>3</v>
      </c>
      <c r="O14494" t="s">
        <v>51</v>
      </c>
      <c r="P14494" s="4">
        <v>43938.75</v>
      </c>
      <c r="Q14494" s="4">
        <v>170183.66</v>
      </c>
      <c r="R14494" s="1">
        <f>DATE(Car_Insurance[[#This Row],[Car Year ]],1,1)</f>
        <v>35796</v>
      </c>
      <c r="S14494" t="str">
        <f>TEXT(Car_Insurance[[#This Row],[Column1]],"YYYY")</f>
        <v>1998</v>
      </c>
      <c r="T14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95" spans="1:20" x14ac:dyDescent="0.3">
      <c r="A14495" s="2" t="s">
        <v>19045</v>
      </c>
      <c r="B14495" s="1" t="s">
        <v>49748</v>
      </c>
      <c r="C14495" t="s">
        <v>22</v>
      </c>
      <c r="D14495" t="s">
        <v>3</v>
      </c>
      <c r="E14495" t="s">
        <v>4</v>
      </c>
      <c r="F14495" t="str">
        <f>IF(Car_Insurance[[#This Row],[Kids Driving Num]]=2,"2 Kids",IF(Car_Insurance[[#This Row],[Kids Driving Num]]=1,"1 Kid","No Kids"))</f>
        <v>No Kids</v>
      </c>
      <c r="G14495" s="3">
        <v>0</v>
      </c>
      <c r="H14495" t="s">
        <v>15</v>
      </c>
      <c r="I14495" t="s">
        <v>16</v>
      </c>
      <c r="J14495" t="s">
        <v>121</v>
      </c>
      <c r="K14495" s="2" t="s">
        <v>1739</v>
      </c>
      <c r="L14495" s="2" t="s">
        <v>25</v>
      </c>
      <c r="M14495" s="3">
        <v>2010</v>
      </c>
      <c r="N14495">
        <v>0</v>
      </c>
      <c r="O14495" t="s">
        <v>59</v>
      </c>
      <c r="P14495" s="4">
        <v>95863.8</v>
      </c>
      <c r="Q14495" s="4">
        <v>170165.65</v>
      </c>
      <c r="R14495" s="1">
        <f>DATE(Car_Insurance[[#This Row],[Car Year ]],1,1)</f>
        <v>40179</v>
      </c>
      <c r="S14495" t="str">
        <f>TEXT(Car_Insurance[[#This Row],[Column1]],"YYYY")</f>
        <v>2010</v>
      </c>
      <c r="T14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96" spans="1:20" x14ac:dyDescent="0.3">
      <c r="A14496" s="2" t="s">
        <v>11834</v>
      </c>
      <c r="B14496" s="1" t="s">
        <v>7683</v>
      </c>
      <c r="C14496" t="s">
        <v>22</v>
      </c>
      <c r="D14496" t="s">
        <v>33</v>
      </c>
      <c r="E14496" t="s">
        <v>4</v>
      </c>
      <c r="F14496" t="str">
        <f>IF(Car_Insurance[[#This Row],[Kids Driving Num]]=2,"2 Kids",IF(Car_Insurance[[#This Row],[Kids Driving Num]]=1,"1 Kid","No Kids"))</f>
        <v>1 Kid</v>
      </c>
      <c r="G14496" s="3">
        <v>1</v>
      </c>
      <c r="H14496" t="s">
        <v>5</v>
      </c>
      <c r="I14496" t="s">
        <v>6</v>
      </c>
      <c r="J14496" t="s">
        <v>7</v>
      </c>
      <c r="K14496" s="2" t="s">
        <v>2762</v>
      </c>
      <c r="L14496" s="2" t="s">
        <v>140</v>
      </c>
      <c r="M14496" s="3">
        <v>2011</v>
      </c>
      <c r="N14496">
        <v>0</v>
      </c>
      <c r="O14496" t="s">
        <v>20</v>
      </c>
      <c r="P14496" s="4">
        <v>15287.49</v>
      </c>
      <c r="Q14496" s="4">
        <v>170164.96</v>
      </c>
      <c r="R14496" s="1">
        <f>DATE(Car_Insurance[[#This Row],[Car Year ]],1,1)</f>
        <v>40544</v>
      </c>
      <c r="S14496" t="str">
        <f>TEXT(Car_Insurance[[#This Row],[Column1]],"YYYY")</f>
        <v>2011</v>
      </c>
      <c r="T14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97" spans="1:20" x14ac:dyDescent="0.3">
      <c r="A14497" s="2" t="s">
        <v>31738</v>
      </c>
      <c r="B14497" s="1" t="s">
        <v>10433</v>
      </c>
      <c r="C14497" t="s">
        <v>22</v>
      </c>
      <c r="D14497" t="s">
        <v>3</v>
      </c>
      <c r="E14497" t="s">
        <v>14</v>
      </c>
      <c r="F14497" t="str">
        <f>IF(Car_Insurance[[#This Row],[Kids Driving Num]]=2,"2 Kids",IF(Car_Insurance[[#This Row],[Kids Driving Num]]=1,"1 Kid","No Kids"))</f>
        <v>No Kids</v>
      </c>
      <c r="G14497" s="3">
        <v>0</v>
      </c>
      <c r="H14497" t="s">
        <v>5</v>
      </c>
      <c r="I14497" t="s">
        <v>16</v>
      </c>
      <c r="J14497" t="s">
        <v>116</v>
      </c>
      <c r="K14497" s="2" t="s">
        <v>761</v>
      </c>
      <c r="L14497" s="2" t="s">
        <v>9</v>
      </c>
      <c r="M14497" s="3">
        <v>1997</v>
      </c>
      <c r="N14497">
        <v>0</v>
      </c>
      <c r="O14497" t="s">
        <v>10</v>
      </c>
      <c r="P14497" s="4">
        <v>67852.81</v>
      </c>
      <c r="Q14497" s="4">
        <v>170149.34</v>
      </c>
      <c r="R14497" s="1">
        <f>DATE(Car_Insurance[[#This Row],[Car Year ]],1,1)</f>
        <v>35431</v>
      </c>
      <c r="S14497" t="str">
        <f>TEXT(Car_Insurance[[#This Row],[Column1]],"YYYY")</f>
        <v>1997</v>
      </c>
      <c r="T14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98" spans="1:20" x14ac:dyDescent="0.3">
      <c r="A14498" s="2" t="s">
        <v>12805</v>
      </c>
      <c r="B14498" s="1" t="s">
        <v>50421</v>
      </c>
      <c r="C14498" t="s">
        <v>13</v>
      </c>
      <c r="D14498" t="s">
        <v>3</v>
      </c>
      <c r="E14498" t="s">
        <v>14</v>
      </c>
      <c r="F14498" t="str">
        <f>IF(Car_Insurance[[#This Row],[Kids Driving Num]]=2,"2 Kids",IF(Car_Insurance[[#This Row],[Kids Driving Num]]=1,"1 Kid","No Kids"))</f>
        <v>No Kids</v>
      </c>
      <c r="G14498" s="3">
        <v>0</v>
      </c>
      <c r="H14498" t="s">
        <v>15</v>
      </c>
      <c r="I14498" t="s">
        <v>34</v>
      </c>
      <c r="J14498" t="s">
        <v>23</v>
      </c>
      <c r="K14498" s="2" t="s">
        <v>222</v>
      </c>
      <c r="L14498" s="2" t="s">
        <v>45</v>
      </c>
      <c r="M14498" s="3">
        <v>2006</v>
      </c>
      <c r="N14498">
        <v>4</v>
      </c>
      <c r="O14498" t="s">
        <v>20</v>
      </c>
      <c r="P14498" s="4">
        <v>51768.65</v>
      </c>
      <c r="Q14498" s="4">
        <v>170139.48</v>
      </c>
      <c r="R14498" s="1">
        <f>DATE(Car_Insurance[[#This Row],[Car Year ]],1,1)</f>
        <v>38718</v>
      </c>
      <c r="S14498" t="str">
        <f>TEXT(Car_Insurance[[#This Row],[Column1]],"YYYY")</f>
        <v>2006</v>
      </c>
      <c r="T14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499" spans="1:20" x14ac:dyDescent="0.3">
      <c r="A14499" s="2" t="s">
        <v>7331</v>
      </c>
      <c r="B14499" s="1" t="s">
        <v>7332</v>
      </c>
      <c r="C14499" t="s">
        <v>2</v>
      </c>
      <c r="D14499" t="s">
        <v>3</v>
      </c>
      <c r="E14499" t="s">
        <v>14</v>
      </c>
      <c r="F14499" t="str">
        <f>IF(Car_Insurance[[#This Row],[Kids Driving Num]]=2,"2 Kids",IF(Car_Insurance[[#This Row],[Kids Driving Num]]=1,"1 Kid","No Kids"))</f>
        <v>No Kids</v>
      </c>
      <c r="G14499" s="3">
        <v>0</v>
      </c>
      <c r="H14499" t="s">
        <v>5</v>
      </c>
      <c r="I14499" t="s">
        <v>34</v>
      </c>
      <c r="J14499" t="s">
        <v>440</v>
      </c>
      <c r="K14499" s="2" t="s">
        <v>2585</v>
      </c>
      <c r="L14499" s="2" t="s">
        <v>19</v>
      </c>
      <c r="M14499" s="3">
        <v>2006</v>
      </c>
      <c r="N14499">
        <v>0</v>
      </c>
      <c r="O14499" t="s">
        <v>51</v>
      </c>
      <c r="P14499" s="4">
        <v>37429.26</v>
      </c>
      <c r="Q14499" s="4">
        <v>170139.41</v>
      </c>
      <c r="R14499" s="1">
        <f>DATE(Car_Insurance[[#This Row],[Car Year ]],1,1)</f>
        <v>38718</v>
      </c>
      <c r="S14499" t="str">
        <f>TEXT(Car_Insurance[[#This Row],[Column1]],"YYYY")</f>
        <v>2006</v>
      </c>
      <c r="T14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00" spans="1:20" x14ac:dyDescent="0.3">
      <c r="A14500" s="2" t="s">
        <v>5892</v>
      </c>
      <c r="B14500" s="1" t="s">
        <v>49770</v>
      </c>
      <c r="C14500" t="s">
        <v>22</v>
      </c>
      <c r="D14500" t="s">
        <v>3</v>
      </c>
      <c r="E14500" t="s">
        <v>14</v>
      </c>
      <c r="F14500" t="str">
        <f>IF(Car_Insurance[[#This Row],[Kids Driving Num]]=2,"2 Kids",IF(Car_Insurance[[#This Row],[Kids Driving Num]]=1,"1 Kid","No Kids"))</f>
        <v>No Kids</v>
      </c>
      <c r="G14500" s="3">
        <v>0</v>
      </c>
      <c r="H14500" t="s">
        <v>15</v>
      </c>
      <c r="I14500" t="s">
        <v>16</v>
      </c>
      <c r="J14500" t="s">
        <v>61</v>
      </c>
      <c r="K14500" s="2" t="s">
        <v>306</v>
      </c>
      <c r="L14500" s="2" t="s">
        <v>54</v>
      </c>
      <c r="M14500" s="3">
        <v>2002</v>
      </c>
      <c r="N14500">
        <v>1</v>
      </c>
      <c r="O14500" t="s">
        <v>59</v>
      </c>
      <c r="P14500" s="4">
        <v>12314.32</v>
      </c>
      <c r="Q14500" s="4">
        <v>170137.83</v>
      </c>
      <c r="R14500" s="1">
        <f>DATE(Car_Insurance[[#This Row],[Car Year ]],1,1)</f>
        <v>37257</v>
      </c>
      <c r="S14500" t="str">
        <f>TEXT(Car_Insurance[[#This Row],[Column1]],"YYYY")</f>
        <v>2002</v>
      </c>
      <c r="T14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01" spans="1:20" x14ac:dyDescent="0.3">
      <c r="A14501" s="2" t="s">
        <v>33240</v>
      </c>
      <c r="B14501" s="1" t="s">
        <v>51356</v>
      </c>
      <c r="C14501" t="s">
        <v>2</v>
      </c>
      <c r="D14501" t="s">
        <v>3</v>
      </c>
      <c r="E14501" t="s">
        <v>4</v>
      </c>
      <c r="F14501" t="str">
        <f>IF(Car_Insurance[[#This Row],[Kids Driving Num]]=2,"2 Kids",IF(Car_Insurance[[#This Row],[Kids Driving Num]]=1,"1 Kid","No Kids"))</f>
        <v>No Kids</v>
      </c>
      <c r="G14501" s="3">
        <v>0</v>
      </c>
      <c r="H14501" t="s">
        <v>15</v>
      </c>
      <c r="I14501" t="s">
        <v>16</v>
      </c>
      <c r="J14501" t="s">
        <v>28</v>
      </c>
      <c r="K14501" s="2" t="s">
        <v>370</v>
      </c>
      <c r="L14501" s="2" t="s">
        <v>140</v>
      </c>
      <c r="M14501" s="3">
        <v>1992</v>
      </c>
      <c r="N14501">
        <v>0</v>
      </c>
      <c r="O14501" t="s">
        <v>10</v>
      </c>
      <c r="P14501" s="4">
        <v>78946.559999999998</v>
      </c>
      <c r="Q14501" s="4">
        <v>170135.93</v>
      </c>
      <c r="R14501" s="1">
        <f>DATE(Car_Insurance[[#This Row],[Car Year ]],1,1)</f>
        <v>33604</v>
      </c>
      <c r="S14501" t="str">
        <f>TEXT(Car_Insurance[[#This Row],[Column1]],"YYYY")</f>
        <v>1992</v>
      </c>
      <c r="T14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02" spans="1:20" x14ac:dyDescent="0.3">
      <c r="A14502" s="2" t="s">
        <v>36565</v>
      </c>
      <c r="B14502" s="1" t="s">
        <v>51327</v>
      </c>
      <c r="C14502" t="s">
        <v>2</v>
      </c>
      <c r="D14502" t="s">
        <v>33</v>
      </c>
      <c r="E14502" t="s">
        <v>4</v>
      </c>
      <c r="F14502" t="str">
        <f>IF(Car_Insurance[[#This Row],[Kids Driving Num]]=2,"2 Kids",IF(Car_Insurance[[#This Row],[Kids Driving Num]]=1,"1 Kid","No Kids"))</f>
        <v>No Kids</v>
      </c>
      <c r="G14502" s="3">
        <v>0</v>
      </c>
      <c r="H14502" t="s">
        <v>15</v>
      </c>
      <c r="I14502" t="s">
        <v>16</v>
      </c>
      <c r="J14502" t="s">
        <v>61</v>
      </c>
      <c r="K14502" s="2" t="s">
        <v>251</v>
      </c>
      <c r="L14502" s="2" t="s">
        <v>140</v>
      </c>
      <c r="M14502" s="3">
        <v>2011</v>
      </c>
      <c r="N14502">
        <v>0</v>
      </c>
      <c r="O14502" t="s">
        <v>10</v>
      </c>
      <c r="P14502" s="4">
        <v>45262.400000000001</v>
      </c>
      <c r="Q14502" s="4">
        <v>170126.8</v>
      </c>
      <c r="R14502" s="1">
        <f>DATE(Car_Insurance[[#This Row],[Car Year ]],1,1)</f>
        <v>40544</v>
      </c>
      <c r="S14502" t="str">
        <f>TEXT(Car_Insurance[[#This Row],[Column1]],"YYYY")</f>
        <v>2011</v>
      </c>
      <c r="T14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03" spans="1:20" x14ac:dyDescent="0.3">
      <c r="A14503" s="2" t="s">
        <v>44876</v>
      </c>
      <c r="B14503" s="1" t="s">
        <v>48961</v>
      </c>
      <c r="C14503" t="s">
        <v>64</v>
      </c>
      <c r="D14503" t="s">
        <v>33</v>
      </c>
      <c r="E14503" t="s">
        <v>14</v>
      </c>
      <c r="F14503" t="str">
        <f>IF(Car_Insurance[[#This Row],[Kids Driving Num]]=2,"2 Kids",IF(Car_Insurance[[#This Row],[Kids Driving Num]]=1,"1 Kid","No Kids"))</f>
        <v>No Kids</v>
      </c>
      <c r="G14503" s="3">
        <v>0</v>
      </c>
      <c r="H14503" t="s">
        <v>15</v>
      </c>
      <c r="I14503" t="s">
        <v>16</v>
      </c>
      <c r="J14503" t="s">
        <v>111</v>
      </c>
      <c r="K14503" s="2" t="s">
        <v>3479</v>
      </c>
      <c r="L14503" s="2" t="s">
        <v>118</v>
      </c>
      <c r="M14503" s="3">
        <v>1986</v>
      </c>
      <c r="N14503">
        <v>0</v>
      </c>
      <c r="O14503" t="s">
        <v>10</v>
      </c>
      <c r="P14503" s="4">
        <v>7268.6</v>
      </c>
      <c r="Q14503" s="4">
        <v>170123.92</v>
      </c>
      <c r="R14503" s="1">
        <f>DATE(Car_Insurance[[#This Row],[Car Year ]],1,1)</f>
        <v>31413</v>
      </c>
      <c r="S14503" t="str">
        <f>TEXT(Car_Insurance[[#This Row],[Column1]],"YYYY")</f>
        <v>1986</v>
      </c>
      <c r="T14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04" spans="1:20" x14ac:dyDescent="0.3">
      <c r="A14504" s="2" t="s">
        <v>37287</v>
      </c>
      <c r="B14504" s="1" t="s">
        <v>28091</v>
      </c>
      <c r="C14504" t="s">
        <v>22</v>
      </c>
      <c r="D14504" t="s">
        <v>33</v>
      </c>
      <c r="E14504" t="s">
        <v>4</v>
      </c>
      <c r="F14504" t="str">
        <f>IF(Car_Insurance[[#This Row],[Kids Driving Num]]=2,"2 Kids",IF(Car_Insurance[[#This Row],[Kids Driving Num]]=1,"1 Kid","No Kids"))</f>
        <v>2 Kids</v>
      </c>
      <c r="G14504" s="3">
        <v>2</v>
      </c>
      <c r="H14504" t="s">
        <v>5</v>
      </c>
      <c r="I14504" t="s">
        <v>6</v>
      </c>
      <c r="J14504" t="s">
        <v>61</v>
      </c>
      <c r="K14504" s="2" t="s">
        <v>78</v>
      </c>
      <c r="L14504" s="2" t="s">
        <v>205</v>
      </c>
      <c r="M14504" s="3">
        <v>2011</v>
      </c>
      <c r="N14504">
        <v>0</v>
      </c>
      <c r="O14504" t="s">
        <v>20</v>
      </c>
      <c r="P14504" s="4">
        <v>50136.55</v>
      </c>
      <c r="Q14504" s="4">
        <v>170118.14</v>
      </c>
      <c r="R14504" s="1">
        <f>DATE(Car_Insurance[[#This Row],[Car Year ]],1,1)</f>
        <v>40544</v>
      </c>
      <c r="S14504" t="str">
        <f>TEXT(Car_Insurance[[#This Row],[Column1]],"YYYY")</f>
        <v>2011</v>
      </c>
      <c r="T14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05" spans="1:20" x14ac:dyDescent="0.3">
      <c r="A14505" s="2" t="s">
        <v>19146</v>
      </c>
      <c r="B14505" s="1" t="s">
        <v>52279</v>
      </c>
      <c r="C14505" t="s">
        <v>22</v>
      </c>
      <c r="D14505" t="s">
        <v>33</v>
      </c>
      <c r="E14505" t="s">
        <v>14</v>
      </c>
      <c r="F14505" t="str">
        <f>IF(Car_Insurance[[#This Row],[Kids Driving Num]]=2,"2 Kids",IF(Car_Insurance[[#This Row],[Kids Driving Num]]=1,"1 Kid","No Kids"))</f>
        <v>No Kids</v>
      </c>
      <c r="G14505" s="3">
        <v>0</v>
      </c>
      <c r="H14505" t="s">
        <v>5</v>
      </c>
      <c r="I14505" t="s">
        <v>6</v>
      </c>
      <c r="J14505" t="s">
        <v>43</v>
      </c>
      <c r="K14505" s="2" t="s">
        <v>601</v>
      </c>
      <c r="L14505" s="2" t="s">
        <v>113</v>
      </c>
      <c r="M14505" s="3">
        <v>2000</v>
      </c>
      <c r="N14505">
        <v>0</v>
      </c>
      <c r="O14505" t="s">
        <v>51</v>
      </c>
      <c r="P14505" s="4">
        <v>97056.73</v>
      </c>
      <c r="Q14505" s="4">
        <v>170118.01</v>
      </c>
      <c r="R14505" s="1">
        <f>DATE(Car_Insurance[[#This Row],[Car Year ]],1,1)</f>
        <v>36526</v>
      </c>
      <c r="S14505" t="str">
        <f>TEXT(Car_Insurance[[#This Row],[Column1]],"YYYY")</f>
        <v>2000</v>
      </c>
      <c r="T14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06" spans="1:20" x14ac:dyDescent="0.3">
      <c r="A14506" s="2" t="s">
        <v>35262</v>
      </c>
      <c r="B14506" s="1" t="s">
        <v>49730</v>
      </c>
      <c r="C14506" t="s">
        <v>22</v>
      </c>
      <c r="D14506" t="s">
        <v>3</v>
      </c>
      <c r="E14506" t="s">
        <v>14</v>
      </c>
      <c r="F14506" t="str">
        <f>IF(Car_Insurance[[#This Row],[Kids Driving Num]]=2,"2 Kids",IF(Car_Insurance[[#This Row],[Kids Driving Num]]=1,"1 Kid","No Kids"))</f>
        <v>No Kids</v>
      </c>
      <c r="G14506" s="3">
        <v>0</v>
      </c>
      <c r="H14506" t="s">
        <v>5</v>
      </c>
      <c r="I14506" t="s">
        <v>37</v>
      </c>
      <c r="J14506" t="s">
        <v>121</v>
      </c>
      <c r="K14506" s="2" t="s">
        <v>122</v>
      </c>
      <c r="L14506" s="2" t="s">
        <v>50</v>
      </c>
      <c r="M14506" s="3">
        <v>2012</v>
      </c>
      <c r="N14506">
        <v>2</v>
      </c>
      <c r="O14506" t="s">
        <v>20</v>
      </c>
      <c r="P14506" s="4">
        <v>90029.43</v>
      </c>
      <c r="Q14506" s="4">
        <v>170111.15</v>
      </c>
      <c r="R14506" s="1">
        <f>DATE(Car_Insurance[[#This Row],[Car Year ]],1,1)</f>
        <v>40909</v>
      </c>
      <c r="S14506" t="str">
        <f>TEXT(Car_Insurance[[#This Row],[Column1]],"YYYY")</f>
        <v>2012</v>
      </c>
      <c r="T14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07" spans="1:20" x14ac:dyDescent="0.3">
      <c r="A14507" s="2" t="s">
        <v>40796</v>
      </c>
      <c r="B14507" s="1" t="s">
        <v>40797</v>
      </c>
      <c r="C14507" t="s">
        <v>64</v>
      </c>
      <c r="D14507" t="s">
        <v>3</v>
      </c>
      <c r="E14507" t="s">
        <v>4</v>
      </c>
      <c r="F14507" t="str">
        <f>IF(Car_Insurance[[#This Row],[Kids Driving Num]]=2,"2 Kids",IF(Car_Insurance[[#This Row],[Kids Driving Num]]=1,"1 Kid","No Kids"))</f>
        <v>No Kids</v>
      </c>
      <c r="G14507" s="3">
        <v>0</v>
      </c>
      <c r="H14507" t="s">
        <v>15</v>
      </c>
      <c r="I14507" t="s">
        <v>16</v>
      </c>
      <c r="J14507" t="s">
        <v>61</v>
      </c>
      <c r="K14507" s="2" t="s">
        <v>3265</v>
      </c>
      <c r="L14507" s="2" t="s">
        <v>58</v>
      </c>
      <c r="M14507" s="3">
        <v>2004</v>
      </c>
      <c r="N14507">
        <v>0</v>
      </c>
      <c r="O14507" t="s">
        <v>20</v>
      </c>
      <c r="P14507" s="4">
        <v>78257.13</v>
      </c>
      <c r="Q14507" s="4">
        <v>170109.35</v>
      </c>
      <c r="R14507" s="1">
        <f>DATE(Car_Insurance[[#This Row],[Car Year ]],1,1)</f>
        <v>37987</v>
      </c>
      <c r="S14507" t="str">
        <f>TEXT(Car_Insurance[[#This Row],[Column1]],"YYYY")</f>
        <v>2004</v>
      </c>
      <c r="T14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08" spans="1:20" x14ac:dyDescent="0.3">
      <c r="A14508" s="2" t="s">
        <v>16453</v>
      </c>
      <c r="B14508" s="1" t="s">
        <v>7815</v>
      </c>
      <c r="C14508" t="s">
        <v>2</v>
      </c>
      <c r="D14508" t="s">
        <v>3</v>
      </c>
      <c r="E14508" t="s">
        <v>4</v>
      </c>
      <c r="F14508" t="str">
        <f>IF(Car_Insurance[[#This Row],[Kids Driving Num]]=2,"2 Kids",IF(Car_Insurance[[#This Row],[Kids Driving Num]]=1,"1 Kid","No Kids"))</f>
        <v>2 Kids</v>
      </c>
      <c r="G14508" s="3">
        <v>2</v>
      </c>
      <c r="H14508" t="s">
        <v>5</v>
      </c>
      <c r="I14508" t="s">
        <v>16</v>
      </c>
      <c r="J14508" t="s">
        <v>121</v>
      </c>
      <c r="K14508" s="2">
        <v>645</v>
      </c>
      <c r="L14508" s="2" t="s">
        <v>50</v>
      </c>
      <c r="M14508" s="3">
        <v>2004</v>
      </c>
      <c r="N14508">
        <v>0</v>
      </c>
      <c r="O14508" t="s">
        <v>59</v>
      </c>
      <c r="P14508" s="4">
        <v>42691.96</v>
      </c>
      <c r="Q14508" s="4">
        <v>170108.96</v>
      </c>
      <c r="R14508" s="1">
        <f>DATE(Car_Insurance[[#This Row],[Car Year ]],1,1)</f>
        <v>37987</v>
      </c>
      <c r="S14508" t="str">
        <f>TEXT(Car_Insurance[[#This Row],[Column1]],"YYYY")</f>
        <v>2004</v>
      </c>
      <c r="T14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09" spans="1:20" x14ac:dyDescent="0.3">
      <c r="A14509" s="2" t="s">
        <v>33093</v>
      </c>
      <c r="B14509" s="1" t="s">
        <v>27573</v>
      </c>
      <c r="C14509" t="s">
        <v>2</v>
      </c>
      <c r="D14509" t="s">
        <v>3</v>
      </c>
      <c r="E14509" t="s">
        <v>14</v>
      </c>
      <c r="F14509" t="str">
        <f>IF(Car_Insurance[[#This Row],[Kids Driving Num]]=2,"2 Kids",IF(Car_Insurance[[#This Row],[Kids Driving Num]]=1,"1 Kid","No Kids"))</f>
        <v>1 Kid</v>
      </c>
      <c r="G14509" s="3">
        <v>1</v>
      </c>
      <c r="H14509" t="s">
        <v>5</v>
      </c>
      <c r="I14509" t="s">
        <v>37</v>
      </c>
      <c r="J14509" t="s">
        <v>43</v>
      </c>
      <c r="K14509" s="2" t="s">
        <v>73</v>
      </c>
      <c r="L14509" s="2" t="s">
        <v>140</v>
      </c>
      <c r="M14509" s="3">
        <v>2007</v>
      </c>
      <c r="N14509">
        <v>0</v>
      </c>
      <c r="O14509" t="s">
        <v>20</v>
      </c>
      <c r="P14509" s="4">
        <v>5901.04</v>
      </c>
      <c r="Q14509" s="4">
        <v>170108.7</v>
      </c>
      <c r="R14509" s="1">
        <f>DATE(Car_Insurance[[#This Row],[Car Year ]],1,1)</f>
        <v>39083</v>
      </c>
      <c r="S14509" t="str">
        <f>TEXT(Car_Insurance[[#This Row],[Column1]],"YYYY")</f>
        <v>2007</v>
      </c>
      <c r="T14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10" spans="1:20" x14ac:dyDescent="0.3">
      <c r="A14510" s="2" t="s">
        <v>8797</v>
      </c>
      <c r="B14510" s="1" t="s">
        <v>8798</v>
      </c>
      <c r="C14510" t="s">
        <v>13</v>
      </c>
      <c r="D14510" t="s">
        <v>3</v>
      </c>
      <c r="E14510" t="s">
        <v>4</v>
      </c>
      <c r="F14510" t="str">
        <f>IF(Car_Insurance[[#This Row],[Kids Driving Num]]=2,"2 Kids",IF(Car_Insurance[[#This Row],[Kids Driving Num]]=1,"1 Kid","No Kids"))</f>
        <v>No Kids</v>
      </c>
      <c r="G14510" s="3">
        <v>0</v>
      </c>
      <c r="H14510" t="s">
        <v>5</v>
      </c>
      <c r="I14510" t="s">
        <v>6</v>
      </c>
      <c r="J14510" t="s">
        <v>325</v>
      </c>
      <c r="K14510" s="2" t="s">
        <v>4277</v>
      </c>
      <c r="L14510" s="2" t="s">
        <v>146</v>
      </c>
      <c r="M14510" s="3">
        <v>2005</v>
      </c>
      <c r="N14510">
        <v>0</v>
      </c>
      <c r="O14510" t="s">
        <v>59</v>
      </c>
      <c r="P14510" s="4">
        <v>82647.759999999995</v>
      </c>
      <c r="Q14510" s="4">
        <v>170106.8</v>
      </c>
      <c r="R14510" s="1">
        <f>DATE(Car_Insurance[[#This Row],[Car Year ]],1,1)</f>
        <v>38353</v>
      </c>
      <c r="S14510" t="str">
        <f>TEXT(Car_Insurance[[#This Row],[Column1]],"YYYY")</f>
        <v>2005</v>
      </c>
      <c r="T14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11" spans="1:20" x14ac:dyDescent="0.3">
      <c r="A14511" s="2" t="s">
        <v>4590</v>
      </c>
      <c r="B14511" s="1" t="s">
        <v>49516</v>
      </c>
      <c r="C14511" t="s">
        <v>13</v>
      </c>
      <c r="D14511" t="s">
        <v>33</v>
      </c>
      <c r="E14511" t="s">
        <v>4</v>
      </c>
      <c r="F14511" t="str">
        <f>IF(Car_Insurance[[#This Row],[Kids Driving Num]]=2,"2 Kids",IF(Car_Insurance[[#This Row],[Kids Driving Num]]=1,"1 Kid","No Kids"))</f>
        <v>No Kids</v>
      </c>
      <c r="G14511" s="3">
        <v>0</v>
      </c>
      <c r="H14511" t="s">
        <v>5</v>
      </c>
      <c r="I14511" t="s">
        <v>34</v>
      </c>
      <c r="J14511" t="s">
        <v>38</v>
      </c>
      <c r="K14511" s="2" t="s">
        <v>83</v>
      </c>
      <c r="L14511" s="2" t="s">
        <v>140</v>
      </c>
      <c r="M14511" s="3">
        <v>1990</v>
      </c>
      <c r="N14511">
        <v>0</v>
      </c>
      <c r="O14511" t="s">
        <v>10</v>
      </c>
      <c r="P14511" s="4">
        <v>84427.7</v>
      </c>
      <c r="Q14511" s="4">
        <v>170105.88</v>
      </c>
      <c r="R14511" s="1">
        <f>DATE(Car_Insurance[[#This Row],[Car Year ]],1,1)</f>
        <v>32874</v>
      </c>
      <c r="S14511" t="str">
        <f>TEXT(Car_Insurance[[#This Row],[Column1]],"YYYY")</f>
        <v>1990</v>
      </c>
      <c r="T14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12" spans="1:20" x14ac:dyDescent="0.3">
      <c r="A14512" s="2" t="s">
        <v>28139</v>
      </c>
      <c r="B14512" s="1" t="s">
        <v>18356</v>
      </c>
      <c r="C14512" t="s">
        <v>13</v>
      </c>
      <c r="D14512" t="s">
        <v>3</v>
      </c>
      <c r="E14512" t="s">
        <v>4</v>
      </c>
      <c r="F14512" t="str">
        <f>IF(Car_Insurance[[#This Row],[Kids Driving Num]]=2,"2 Kids",IF(Car_Insurance[[#This Row],[Kids Driving Num]]=1,"1 Kid","No Kids"))</f>
        <v>1 Kid</v>
      </c>
      <c r="G14512" s="3">
        <v>1</v>
      </c>
      <c r="H14512" t="s">
        <v>5</v>
      </c>
      <c r="I14512" t="s">
        <v>34</v>
      </c>
      <c r="J14512" t="s">
        <v>28</v>
      </c>
      <c r="K14512" s="2" t="s">
        <v>917</v>
      </c>
      <c r="L14512" s="2" t="s">
        <v>113</v>
      </c>
      <c r="M14512" s="3">
        <v>2008</v>
      </c>
      <c r="N14512">
        <v>0</v>
      </c>
      <c r="O14512" t="s">
        <v>10</v>
      </c>
      <c r="P14512" s="4">
        <v>69249.960000000006</v>
      </c>
      <c r="Q14512" s="4">
        <v>170103.92</v>
      </c>
      <c r="R14512" s="1">
        <f>DATE(Car_Insurance[[#This Row],[Car Year ]],1,1)</f>
        <v>39448</v>
      </c>
      <c r="S14512" t="str">
        <f>TEXT(Car_Insurance[[#This Row],[Column1]],"YYYY")</f>
        <v>2008</v>
      </c>
      <c r="T14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13" spans="1:20" x14ac:dyDescent="0.3">
      <c r="A14513" s="2" t="s">
        <v>41983</v>
      </c>
      <c r="B14513" s="1" t="s">
        <v>41539</v>
      </c>
      <c r="C14513" t="s">
        <v>13</v>
      </c>
      <c r="D14513" t="s">
        <v>3</v>
      </c>
      <c r="E14513" t="s">
        <v>14</v>
      </c>
      <c r="F14513" t="str">
        <f>IF(Car_Insurance[[#This Row],[Kids Driving Num]]=2,"2 Kids",IF(Car_Insurance[[#This Row],[Kids Driving Num]]=1,"1 Kid","No Kids"))</f>
        <v>2 Kids</v>
      </c>
      <c r="G14513" s="3">
        <v>2</v>
      </c>
      <c r="H14513" t="s">
        <v>5</v>
      </c>
      <c r="I14513" t="s">
        <v>16</v>
      </c>
      <c r="J14513" t="s">
        <v>178</v>
      </c>
      <c r="K14513" s="2" t="s">
        <v>179</v>
      </c>
      <c r="L14513" s="2" t="s">
        <v>95</v>
      </c>
      <c r="M14513" s="3">
        <v>2007</v>
      </c>
      <c r="N14513">
        <v>0</v>
      </c>
      <c r="O14513" t="s">
        <v>10</v>
      </c>
      <c r="P14513" s="4">
        <v>34471.760000000002</v>
      </c>
      <c r="Q14513" s="4">
        <v>170096.79</v>
      </c>
      <c r="R14513" s="1">
        <f>DATE(Car_Insurance[[#This Row],[Car Year ]],1,1)</f>
        <v>39083</v>
      </c>
      <c r="S14513" t="str">
        <f>TEXT(Car_Insurance[[#This Row],[Column1]],"YYYY")</f>
        <v>2007</v>
      </c>
      <c r="T14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14" spans="1:20" x14ac:dyDescent="0.3">
      <c r="A14514" s="2" t="s">
        <v>24931</v>
      </c>
      <c r="B14514" s="1" t="s">
        <v>23385</v>
      </c>
      <c r="C14514" t="s">
        <v>64</v>
      </c>
      <c r="D14514" t="s">
        <v>3</v>
      </c>
      <c r="E14514" t="s">
        <v>4</v>
      </c>
      <c r="F14514" t="str">
        <f>IF(Car_Insurance[[#This Row],[Kids Driving Num]]=2,"2 Kids",IF(Car_Insurance[[#This Row],[Kids Driving Num]]=1,"1 Kid","No Kids"))</f>
        <v>No Kids</v>
      </c>
      <c r="G14514" s="3">
        <v>0</v>
      </c>
      <c r="H14514" t="s">
        <v>15</v>
      </c>
      <c r="I14514" t="s">
        <v>16</v>
      </c>
      <c r="J14514" t="s">
        <v>28</v>
      </c>
      <c r="K14514" s="2" t="s">
        <v>1746</v>
      </c>
      <c r="L14514" s="2" t="s">
        <v>30</v>
      </c>
      <c r="M14514" s="3">
        <v>2001</v>
      </c>
      <c r="N14514">
        <v>0</v>
      </c>
      <c r="O14514" t="s">
        <v>59</v>
      </c>
      <c r="P14514" s="4">
        <v>44649.61</v>
      </c>
      <c r="Q14514" s="4">
        <v>170090.54</v>
      </c>
      <c r="R14514" s="1">
        <f>DATE(Car_Insurance[[#This Row],[Car Year ]],1,1)</f>
        <v>36892</v>
      </c>
      <c r="S14514" t="str">
        <f>TEXT(Car_Insurance[[#This Row],[Column1]],"YYYY")</f>
        <v>2001</v>
      </c>
      <c r="T14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15" spans="1:20" x14ac:dyDescent="0.3">
      <c r="A14515" s="2" t="s">
        <v>8613</v>
      </c>
      <c r="B14515" s="1" t="s">
        <v>8614</v>
      </c>
      <c r="C14515" t="s">
        <v>13</v>
      </c>
      <c r="D14515" t="s">
        <v>33</v>
      </c>
      <c r="E14515" t="s">
        <v>4</v>
      </c>
      <c r="F14515" t="str">
        <f>IF(Car_Insurance[[#This Row],[Kids Driving Num]]=2,"2 Kids",IF(Car_Insurance[[#This Row],[Kids Driving Num]]=1,"1 Kid","No Kids"))</f>
        <v>No Kids</v>
      </c>
      <c r="G14515" s="3">
        <v>0</v>
      </c>
      <c r="H14515" t="s">
        <v>5</v>
      </c>
      <c r="I14515" t="s">
        <v>16</v>
      </c>
      <c r="J14515" t="s">
        <v>216</v>
      </c>
      <c r="K14515" s="2">
        <v>900</v>
      </c>
      <c r="L14515" s="2" t="s">
        <v>58</v>
      </c>
      <c r="M14515" s="3">
        <v>1986</v>
      </c>
      <c r="N14515">
        <v>0</v>
      </c>
      <c r="O14515" t="s">
        <v>51</v>
      </c>
      <c r="P14515" s="4">
        <v>43226.59</v>
      </c>
      <c r="Q14515" s="4">
        <v>170090.42</v>
      </c>
      <c r="R14515" s="1">
        <f>DATE(Car_Insurance[[#This Row],[Car Year ]],1,1)</f>
        <v>31413</v>
      </c>
      <c r="S14515" t="str">
        <f>TEXT(Car_Insurance[[#This Row],[Column1]],"YYYY")</f>
        <v>1986</v>
      </c>
      <c r="T14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16" spans="1:20" x14ac:dyDescent="0.3">
      <c r="A14516" s="2" t="s">
        <v>30004</v>
      </c>
      <c r="B14516" s="1" t="s">
        <v>18589</v>
      </c>
      <c r="C14516" t="s">
        <v>13</v>
      </c>
      <c r="D14516" t="s">
        <v>3</v>
      </c>
      <c r="E14516" t="s">
        <v>4</v>
      </c>
      <c r="F14516" t="str">
        <f>IF(Car_Insurance[[#This Row],[Kids Driving Num]]=2,"2 Kids",IF(Car_Insurance[[#This Row],[Kids Driving Num]]=1,"1 Kid","No Kids"))</f>
        <v>No Kids</v>
      </c>
      <c r="G14516" s="3">
        <v>0</v>
      </c>
      <c r="H14516" t="s">
        <v>15</v>
      </c>
      <c r="I14516" t="s">
        <v>6</v>
      </c>
      <c r="J14516" t="s">
        <v>30005</v>
      </c>
      <c r="K14516" s="2" t="s">
        <v>30006</v>
      </c>
      <c r="L14516" s="2" t="s">
        <v>25</v>
      </c>
      <c r="M14516" s="3">
        <v>1960</v>
      </c>
      <c r="N14516">
        <v>0</v>
      </c>
      <c r="O14516" t="s">
        <v>20</v>
      </c>
      <c r="P14516" s="4">
        <v>24867.43</v>
      </c>
      <c r="Q14516" s="4">
        <v>170087.37</v>
      </c>
      <c r="R14516" s="1">
        <f>DATE(Car_Insurance[[#This Row],[Car Year ]],1,1)</f>
        <v>21916</v>
      </c>
      <c r="S14516" t="str">
        <f>TEXT(Car_Insurance[[#This Row],[Column1]],"YYYY")</f>
        <v>1960</v>
      </c>
      <c r="T14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17" spans="1:20" x14ac:dyDescent="0.3">
      <c r="A14517" s="2" t="s">
        <v>6003</v>
      </c>
      <c r="B14517" s="1" t="s">
        <v>6004</v>
      </c>
      <c r="C14517" t="s">
        <v>2</v>
      </c>
      <c r="D14517" t="s">
        <v>3</v>
      </c>
      <c r="E14517" t="s">
        <v>4</v>
      </c>
      <c r="F14517" t="str">
        <f>IF(Car_Insurance[[#This Row],[Kids Driving Num]]=2,"2 Kids",IF(Car_Insurance[[#This Row],[Kids Driving Num]]=1,"1 Kid","No Kids"))</f>
        <v>No Kids</v>
      </c>
      <c r="G14517" s="3">
        <v>0</v>
      </c>
      <c r="H14517" t="s">
        <v>15</v>
      </c>
      <c r="I14517" t="s">
        <v>16</v>
      </c>
      <c r="J14517" t="s">
        <v>344</v>
      </c>
      <c r="K14517" s="2" t="s">
        <v>2701</v>
      </c>
      <c r="L14517" s="2" t="s">
        <v>146</v>
      </c>
      <c r="M14517" s="3">
        <v>2008</v>
      </c>
      <c r="N14517">
        <v>1</v>
      </c>
      <c r="O14517" t="s">
        <v>51</v>
      </c>
      <c r="P14517" s="4">
        <v>23043.67</v>
      </c>
      <c r="Q14517" s="4">
        <v>170086.21</v>
      </c>
      <c r="R14517" s="1">
        <f>DATE(Car_Insurance[[#This Row],[Car Year ]],1,1)</f>
        <v>39448</v>
      </c>
      <c r="S14517" t="str">
        <f>TEXT(Car_Insurance[[#This Row],[Column1]],"YYYY")</f>
        <v>2008</v>
      </c>
      <c r="T14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18" spans="1:20" x14ac:dyDescent="0.3">
      <c r="A14518" s="2" t="s">
        <v>13246</v>
      </c>
      <c r="B14518" s="1" t="s">
        <v>13247</v>
      </c>
      <c r="C14518" t="s">
        <v>13</v>
      </c>
      <c r="D14518" t="s">
        <v>3</v>
      </c>
      <c r="E14518" t="s">
        <v>14</v>
      </c>
      <c r="F14518" t="str">
        <f>IF(Car_Insurance[[#This Row],[Kids Driving Num]]=2,"2 Kids",IF(Car_Insurance[[#This Row],[Kids Driving Num]]=1,"1 Kid","No Kids"))</f>
        <v>No Kids</v>
      </c>
      <c r="G14518" s="3">
        <v>0</v>
      </c>
      <c r="H14518" t="s">
        <v>15</v>
      </c>
      <c r="I14518" t="s">
        <v>34</v>
      </c>
      <c r="J14518" t="s">
        <v>127</v>
      </c>
      <c r="K14518" s="2" t="s">
        <v>262</v>
      </c>
      <c r="L14518" s="2" t="s">
        <v>108</v>
      </c>
      <c r="M14518" s="3">
        <v>1992</v>
      </c>
      <c r="N14518">
        <v>0</v>
      </c>
      <c r="O14518" t="s">
        <v>51</v>
      </c>
      <c r="P14518" s="4">
        <v>74058.19</v>
      </c>
      <c r="Q14518" s="4">
        <v>170078.69</v>
      </c>
      <c r="R14518" s="1">
        <f>DATE(Car_Insurance[[#This Row],[Car Year ]],1,1)</f>
        <v>33604</v>
      </c>
      <c r="S14518" t="str">
        <f>TEXT(Car_Insurance[[#This Row],[Column1]],"YYYY")</f>
        <v>1992</v>
      </c>
      <c r="T14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19" spans="1:20" x14ac:dyDescent="0.3">
      <c r="A14519" s="2" t="s">
        <v>31853</v>
      </c>
      <c r="B14519" s="1" t="s">
        <v>31854</v>
      </c>
      <c r="C14519" t="s">
        <v>64</v>
      </c>
      <c r="D14519" t="s">
        <v>3</v>
      </c>
      <c r="E14519" t="s">
        <v>4</v>
      </c>
      <c r="F14519" t="str">
        <f>IF(Car_Insurance[[#This Row],[Kids Driving Num]]=2,"2 Kids",IF(Car_Insurance[[#This Row],[Kids Driving Num]]=1,"1 Kid","No Kids"))</f>
        <v>1 Kid</v>
      </c>
      <c r="G14519" s="3">
        <v>1</v>
      </c>
      <c r="H14519" t="s">
        <v>5</v>
      </c>
      <c r="I14519" t="s">
        <v>37</v>
      </c>
      <c r="J14519" t="s">
        <v>440</v>
      </c>
      <c r="K14519" s="2" t="s">
        <v>1248</v>
      </c>
      <c r="L14519" s="2" t="s">
        <v>95</v>
      </c>
      <c r="M14519" s="3">
        <v>2007</v>
      </c>
      <c r="N14519">
        <v>0</v>
      </c>
      <c r="O14519" t="s">
        <v>59</v>
      </c>
      <c r="P14519" s="4">
        <v>39272.199999999997</v>
      </c>
      <c r="Q14519" s="4">
        <v>170075.46</v>
      </c>
      <c r="R14519" s="1">
        <f>DATE(Car_Insurance[[#This Row],[Car Year ]],1,1)</f>
        <v>39083</v>
      </c>
      <c r="S14519" t="str">
        <f>TEXT(Car_Insurance[[#This Row],[Column1]],"YYYY")</f>
        <v>2007</v>
      </c>
      <c r="T14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20" spans="1:20" x14ac:dyDescent="0.3">
      <c r="A14520" s="2" t="s">
        <v>7954</v>
      </c>
      <c r="B14520" s="1" t="s">
        <v>7955</v>
      </c>
      <c r="C14520" t="s">
        <v>13</v>
      </c>
      <c r="D14520" t="s">
        <v>33</v>
      </c>
      <c r="E14520" t="s">
        <v>4</v>
      </c>
      <c r="F14520" t="str">
        <f>IF(Car_Insurance[[#This Row],[Kids Driving Num]]=2,"2 Kids",IF(Car_Insurance[[#This Row],[Kids Driving Num]]=1,"1 Kid","No Kids"))</f>
        <v>No Kids</v>
      </c>
      <c r="G14520" s="3">
        <v>0</v>
      </c>
      <c r="H14520" t="s">
        <v>15</v>
      </c>
      <c r="I14520" t="s">
        <v>6</v>
      </c>
      <c r="J14520" t="s">
        <v>116</v>
      </c>
      <c r="K14520" s="2" t="s">
        <v>729</v>
      </c>
      <c r="L14520" s="2" t="s">
        <v>193</v>
      </c>
      <c r="M14520" s="3">
        <v>2003</v>
      </c>
      <c r="N14520">
        <v>0</v>
      </c>
      <c r="O14520" t="s">
        <v>59</v>
      </c>
      <c r="P14520" s="4">
        <v>38507.65</v>
      </c>
      <c r="Q14520" s="4">
        <v>170074.07</v>
      </c>
      <c r="R14520" s="1">
        <f>DATE(Car_Insurance[[#This Row],[Car Year ]],1,1)</f>
        <v>37622</v>
      </c>
      <c r="S14520" t="str">
        <f>TEXT(Car_Insurance[[#This Row],[Column1]],"YYYY")</f>
        <v>2003</v>
      </c>
      <c r="T14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21" spans="1:20" x14ac:dyDescent="0.3">
      <c r="A14521" s="2" t="s">
        <v>32143</v>
      </c>
      <c r="B14521" s="1" t="s">
        <v>49240</v>
      </c>
      <c r="C14521" t="s">
        <v>22</v>
      </c>
      <c r="D14521" t="s">
        <v>3</v>
      </c>
      <c r="E14521" t="s">
        <v>4</v>
      </c>
      <c r="F14521" t="str">
        <f>IF(Car_Insurance[[#This Row],[Kids Driving Num]]=2,"2 Kids",IF(Car_Insurance[[#This Row],[Kids Driving Num]]=1,"1 Kid","No Kids"))</f>
        <v>No Kids</v>
      </c>
      <c r="G14521" s="3">
        <v>0</v>
      </c>
      <c r="H14521" t="s">
        <v>5</v>
      </c>
      <c r="I14521" t="s">
        <v>6</v>
      </c>
      <c r="J14521" t="s">
        <v>178</v>
      </c>
      <c r="K14521" s="2" t="s">
        <v>1005</v>
      </c>
      <c r="L14521" s="2" t="s">
        <v>50</v>
      </c>
      <c r="M14521" s="3">
        <v>1994</v>
      </c>
      <c r="N14521">
        <v>0</v>
      </c>
      <c r="O14521" t="s">
        <v>51</v>
      </c>
      <c r="P14521" s="4">
        <v>57397.96</v>
      </c>
      <c r="Q14521" s="4">
        <v>170071.77</v>
      </c>
      <c r="R14521" s="1">
        <f>DATE(Car_Insurance[[#This Row],[Car Year ]],1,1)</f>
        <v>34335</v>
      </c>
      <c r="S14521" t="str">
        <f>TEXT(Car_Insurance[[#This Row],[Column1]],"YYYY")</f>
        <v>1994</v>
      </c>
      <c r="T14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22" spans="1:20" x14ac:dyDescent="0.3">
      <c r="A14522" s="2" t="s">
        <v>19030</v>
      </c>
      <c r="B14522" s="1" t="s">
        <v>51296</v>
      </c>
      <c r="C14522" t="s">
        <v>2</v>
      </c>
      <c r="D14522" t="s">
        <v>3</v>
      </c>
      <c r="E14522" t="s">
        <v>4</v>
      </c>
      <c r="F14522" t="str">
        <f>IF(Car_Insurance[[#This Row],[Kids Driving Num]]=2,"2 Kids",IF(Car_Insurance[[#This Row],[Kids Driving Num]]=1,"1 Kid","No Kids"))</f>
        <v>No Kids</v>
      </c>
      <c r="G14522" s="3">
        <v>0</v>
      </c>
      <c r="H14522" t="s">
        <v>5</v>
      </c>
      <c r="I14522" t="s">
        <v>37</v>
      </c>
      <c r="J14522" t="s">
        <v>7</v>
      </c>
      <c r="K14522" s="2" t="s">
        <v>8</v>
      </c>
      <c r="L14522" s="2" t="s">
        <v>50</v>
      </c>
      <c r="M14522" s="3">
        <v>2008</v>
      </c>
      <c r="N14522">
        <v>0</v>
      </c>
      <c r="O14522" t="s">
        <v>20</v>
      </c>
      <c r="P14522" s="4">
        <v>70004.36</v>
      </c>
      <c r="Q14522" s="4">
        <v>170065.6</v>
      </c>
      <c r="R14522" s="1">
        <f>DATE(Car_Insurance[[#This Row],[Car Year ]],1,1)</f>
        <v>39448</v>
      </c>
      <c r="S14522" t="str">
        <f>TEXT(Car_Insurance[[#This Row],[Column1]],"YYYY")</f>
        <v>2008</v>
      </c>
      <c r="T14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23" spans="1:20" x14ac:dyDescent="0.3">
      <c r="A14523" s="2" t="s">
        <v>20865</v>
      </c>
      <c r="B14523" s="1" t="s">
        <v>20866</v>
      </c>
      <c r="C14523" t="s">
        <v>2</v>
      </c>
      <c r="D14523" t="s">
        <v>33</v>
      </c>
      <c r="E14523" t="s">
        <v>4</v>
      </c>
      <c r="F14523" t="str">
        <f>IF(Car_Insurance[[#This Row],[Kids Driving Num]]=2,"2 Kids",IF(Car_Insurance[[#This Row],[Kids Driving Num]]=1,"1 Kid","No Kids"))</f>
        <v>2 Kids</v>
      </c>
      <c r="G14523" s="3">
        <v>2</v>
      </c>
      <c r="H14523" t="s">
        <v>5</v>
      </c>
      <c r="I14523" t="s">
        <v>16</v>
      </c>
      <c r="J14523" t="s">
        <v>782</v>
      </c>
      <c r="K14523" s="2" t="s">
        <v>1829</v>
      </c>
      <c r="L14523" s="2" t="s">
        <v>19</v>
      </c>
      <c r="M14523" s="3">
        <v>1999</v>
      </c>
      <c r="N14523">
        <v>0</v>
      </c>
      <c r="O14523" t="s">
        <v>26</v>
      </c>
      <c r="P14523" s="4">
        <v>29398.85</v>
      </c>
      <c r="Q14523" s="4">
        <v>170041.43</v>
      </c>
      <c r="R14523" s="1">
        <f>DATE(Car_Insurance[[#This Row],[Car Year ]],1,1)</f>
        <v>36161</v>
      </c>
      <c r="S14523" t="str">
        <f>TEXT(Car_Insurance[[#This Row],[Column1]],"YYYY")</f>
        <v>1999</v>
      </c>
      <c r="T14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24" spans="1:20" x14ac:dyDescent="0.3">
      <c r="A14524" s="2" t="s">
        <v>15850</v>
      </c>
      <c r="B14524" s="1" t="s">
        <v>15851</v>
      </c>
      <c r="C14524" t="s">
        <v>13</v>
      </c>
      <c r="D14524" t="s">
        <v>3</v>
      </c>
      <c r="E14524" t="s">
        <v>14</v>
      </c>
      <c r="F14524" t="str">
        <f>IF(Car_Insurance[[#This Row],[Kids Driving Num]]=2,"2 Kids",IF(Car_Insurance[[#This Row],[Kids Driving Num]]=1,"1 Kid","No Kids"))</f>
        <v>No Kids</v>
      </c>
      <c r="G14524" s="3">
        <v>0</v>
      </c>
      <c r="H14524" t="s">
        <v>15</v>
      </c>
      <c r="I14524" t="s">
        <v>34</v>
      </c>
      <c r="J14524" t="s">
        <v>28</v>
      </c>
      <c r="K14524" s="2" t="s">
        <v>15549</v>
      </c>
      <c r="L14524" s="2" t="s">
        <v>9</v>
      </c>
      <c r="M14524" s="3">
        <v>2006</v>
      </c>
      <c r="N14524">
        <v>1</v>
      </c>
      <c r="O14524" t="s">
        <v>51</v>
      </c>
      <c r="P14524" s="4">
        <v>3309.61</v>
      </c>
      <c r="Q14524" s="4">
        <v>170031.56</v>
      </c>
      <c r="R14524" s="1">
        <f>DATE(Car_Insurance[[#This Row],[Car Year ]],1,1)</f>
        <v>38718</v>
      </c>
      <c r="S14524" t="str">
        <f>TEXT(Car_Insurance[[#This Row],[Column1]],"YYYY")</f>
        <v>2006</v>
      </c>
      <c r="T14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25" spans="1:20" x14ac:dyDescent="0.3">
      <c r="A14525" s="2" t="s">
        <v>17567</v>
      </c>
      <c r="B14525" s="1" t="s">
        <v>51232</v>
      </c>
      <c r="C14525" t="s">
        <v>2</v>
      </c>
      <c r="D14525" t="s">
        <v>3</v>
      </c>
      <c r="E14525" t="s">
        <v>4</v>
      </c>
      <c r="F14525" t="str">
        <f>IF(Car_Insurance[[#This Row],[Kids Driving Num]]=2,"2 Kids",IF(Car_Insurance[[#This Row],[Kids Driving Num]]=1,"1 Kid","No Kids"))</f>
        <v>No Kids</v>
      </c>
      <c r="G14525" s="3">
        <v>0</v>
      </c>
      <c r="H14525" t="s">
        <v>15</v>
      </c>
      <c r="I14525" t="s">
        <v>16</v>
      </c>
      <c r="J14525" t="s">
        <v>132</v>
      </c>
      <c r="K14525" s="2" t="s">
        <v>145</v>
      </c>
      <c r="L14525" s="2" t="s">
        <v>113</v>
      </c>
      <c r="M14525" s="3">
        <v>2002</v>
      </c>
      <c r="N14525">
        <v>1</v>
      </c>
      <c r="O14525" t="s">
        <v>59</v>
      </c>
      <c r="P14525" s="4">
        <v>58585.5</v>
      </c>
      <c r="Q14525" s="4">
        <v>170030.84</v>
      </c>
      <c r="R14525" s="1">
        <f>DATE(Car_Insurance[[#This Row],[Car Year ]],1,1)</f>
        <v>37257</v>
      </c>
      <c r="S14525" t="str">
        <f>TEXT(Car_Insurance[[#This Row],[Column1]],"YYYY")</f>
        <v>2002</v>
      </c>
      <c r="T14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26" spans="1:20" x14ac:dyDescent="0.3">
      <c r="A14526" s="2" t="s">
        <v>14007</v>
      </c>
      <c r="B14526" s="1" t="s">
        <v>14008</v>
      </c>
      <c r="C14526" t="s">
        <v>2</v>
      </c>
      <c r="D14526" t="s">
        <v>3</v>
      </c>
      <c r="E14526" t="s">
        <v>14</v>
      </c>
      <c r="F14526" t="str">
        <f>IF(Car_Insurance[[#This Row],[Kids Driving Num]]=2,"2 Kids",IF(Car_Insurance[[#This Row],[Kids Driving Num]]=1,"1 Kid","No Kids"))</f>
        <v>No Kids</v>
      </c>
      <c r="G14526" s="3">
        <v>0</v>
      </c>
      <c r="H14526" t="s">
        <v>15</v>
      </c>
      <c r="I14526" t="s">
        <v>16</v>
      </c>
      <c r="J14526" t="s">
        <v>132</v>
      </c>
      <c r="K14526" s="2" t="s">
        <v>1977</v>
      </c>
      <c r="L14526" s="2" t="s">
        <v>113</v>
      </c>
      <c r="M14526" s="3">
        <v>2000</v>
      </c>
      <c r="N14526">
        <v>4</v>
      </c>
      <c r="O14526" t="s">
        <v>51</v>
      </c>
      <c r="P14526" s="4">
        <v>21413.439999999999</v>
      </c>
      <c r="Q14526" s="4">
        <v>170025.98</v>
      </c>
      <c r="R14526" s="1">
        <f>DATE(Car_Insurance[[#This Row],[Car Year ]],1,1)</f>
        <v>36526</v>
      </c>
      <c r="S14526" t="str">
        <f>TEXT(Car_Insurance[[#This Row],[Column1]],"YYYY")</f>
        <v>2000</v>
      </c>
      <c r="T14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27" spans="1:20" x14ac:dyDescent="0.3">
      <c r="A14527" s="2" t="s">
        <v>30065</v>
      </c>
      <c r="B14527" s="1" t="s">
        <v>49881</v>
      </c>
      <c r="C14527" t="s">
        <v>13</v>
      </c>
      <c r="D14527" t="s">
        <v>3</v>
      </c>
      <c r="E14527" t="s">
        <v>4</v>
      </c>
      <c r="F14527" t="str">
        <f>IF(Car_Insurance[[#This Row],[Kids Driving Num]]=2,"2 Kids",IF(Car_Insurance[[#This Row],[Kids Driving Num]]=1,"1 Kid","No Kids"))</f>
        <v>No Kids</v>
      </c>
      <c r="G14527" s="3">
        <v>0</v>
      </c>
      <c r="H14527" t="s">
        <v>15</v>
      </c>
      <c r="I14527" t="s">
        <v>16</v>
      </c>
      <c r="J14527" t="s">
        <v>121</v>
      </c>
      <c r="K14527" s="2" t="s">
        <v>1070</v>
      </c>
      <c r="L14527" s="2" t="s">
        <v>146</v>
      </c>
      <c r="M14527" s="3">
        <v>2008</v>
      </c>
      <c r="N14527">
        <v>0</v>
      </c>
      <c r="O14527" t="s">
        <v>26</v>
      </c>
      <c r="P14527" s="4">
        <v>33771.33</v>
      </c>
      <c r="Q14527" s="4">
        <v>170023.7</v>
      </c>
      <c r="R14527" s="1">
        <f>DATE(Car_Insurance[[#This Row],[Car Year ]],1,1)</f>
        <v>39448</v>
      </c>
      <c r="S14527" t="str">
        <f>TEXT(Car_Insurance[[#This Row],[Column1]],"YYYY")</f>
        <v>2008</v>
      </c>
      <c r="T14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28" spans="1:20" x14ac:dyDescent="0.3">
      <c r="A14528" s="2" t="s">
        <v>32100</v>
      </c>
      <c r="B14528" s="1" t="s">
        <v>6449</v>
      </c>
      <c r="C14528" t="s">
        <v>64</v>
      </c>
      <c r="D14528" t="s">
        <v>33</v>
      </c>
      <c r="E14528" t="s">
        <v>4</v>
      </c>
      <c r="F14528" t="str">
        <f>IF(Car_Insurance[[#This Row],[Kids Driving Num]]=2,"2 Kids",IF(Car_Insurance[[#This Row],[Kids Driving Num]]=1,"1 Kid","No Kids"))</f>
        <v>No Kids</v>
      </c>
      <c r="G14528" s="3">
        <v>0</v>
      </c>
      <c r="H14528" t="s">
        <v>15</v>
      </c>
      <c r="I14528" t="s">
        <v>16</v>
      </c>
      <c r="J14528" t="s">
        <v>116</v>
      </c>
      <c r="K14528" s="2" t="s">
        <v>211</v>
      </c>
      <c r="L14528" s="2" t="s">
        <v>118</v>
      </c>
      <c r="M14528" s="3">
        <v>2010</v>
      </c>
      <c r="N14528">
        <v>0</v>
      </c>
      <c r="O14528" t="s">
        <v>26</v>
      </c>
      <c r="P14528" s="4">
        <v>12083.31</v>
      </c>
      <c r="Q14528" s="4">
        <v>170022.82</v>
      </c>
      <c r="R14528" s="1">
        <f>DATE(Car_Insurance[[#This Row],[Car Year ]],1,1)</f>
        <v>40179</v>
      </c>
      <c r="S14528" t="str">
        <f>TEXT(Car_Insurance[[#This Row],[Column1]],"YYYY")</f>
        <v>2010</v>
      </c>
      <c r="T14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29" spans="1:20" x14ac:dyDescent="0.3">
      <c r="A14529" s="2" t="s">
        <v>11474</v>
      </c>
      <c r="B14529" s="1" t="s">
        <v>11475</v>
      </c>
      <c r="C14529" t="s">
        <v>22</v>
      </c>
      <c r="D14529" t="s">
        <v>3</v>
      </c>
      <c r="E14529" t="s">
        <v>14</v>
      </c>
      <c r="F14529" t="str">
        <f>IF(Car_Insurance[[#This Row],[Kids Driving Num]]=2,"2 Kids",IF(Car_Insurance[[#This Row],[Kids Driving Num]]=1,"1 Kid","No Kids"))</f>
        <v>No Kids</v>
      </c>
      <c r="G14529" s="3">
        <v>0</v>
      </c>
      <c r="H14529" t="s">
        <v>15</v>
      </c>
      <c r="I14529" t="s">
        <v>37</v>
      </c>
      <c r="J14529" t="s">
        <v>116</v>
      </c>
      <c r="K14529" s="2">
        <v>2500</v>
      </c>
      <c r="L14529" s="2" t="s">
        <v>50</v>
      </c>
      <c r="M14529" s="3">
        <v>1995</v>
      </c>
      <c r="N14529">
        <v>0</v>
      </c>
      <c r="O14529" t="s">
        <v>59</v>
      </c>
      <c r="P14529" s="4">
        <v>56356.25</v>
      </c>
      <c r="Q14529" s="4">
        <v>170018.81</v>
      </c>
      <c r="R14529" s="1">
        <f>DATE(Car_Insurance[[#This Row],[Car Year ]],1,1)</f>
        <v>34700</v>
      </c>
      <c r="S14529" t="str">
        <f>TEXT(Car_Insurance[[#This Row],[Column1]],"YYYY")</f>
        <v>1995</v>
      </c>
      <c r="T14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30" spans="1:20" x14ac:dyDescent="0.3">
      <c r="A14530" s="2" t="s">
        <v>23637</v>
      </c>
      <c r="B14530" s="1" t="s">
        <v>4750</v>
      </c>
      <c r="C14530" t="s">
        <v>2</v>
      </c>
      <c r="D14530" t="s">
        <v>3</v>
      </c>
      <c r="E14530" t="s">
        <v>14</v>
      </c>
      <c r="F14530" t="str">
        <f>IF(Car_Insurance[[#This Row],[Kids Driving Num]]=2,"2 Kids",IF(Car_Insurance[[#This Row],[Kids Driving Num]]=1,"1 Kid","No Kids"))</f>
        <v>No Kids</v>
      </c>
      <c r="G14530" s="3">
        <v>0</v>
      </c>
      <c r="H14530" t="s">
        <v>15</v>
      </c>
      <c r="I14530" t="s">
        <v>6</v>
      </c>
      <c r="J14530" t="s">
        <v>302</v>
      </c>
      <c r="K14530" s="2" t="s">
        <v>1024</v>
      </c>
      <c r="L14530" s="2" t="s">
        <v>54</v>
      </c>
      <c r="M14530" s="3">
        <v>1991</v>
      </c>
      <c r="N14530">
        <v>0</v>
      </c>
      <c r="O14530" t="s">
        <v>26</v>
      </c>
      <c r="P14530" s="4">
        <v>71181.47</v>
      </c>
      <c r="Q14530" s="4">
        <v>170017.91</v>
      </c>
      <c r="R14530" s="1">
        <f>DATE(Car_Insurance[[#This Row],[Car Year ]],1,1)</f>
        <v>33239</v>
      </c>
      <c r="S14530" t="str">
        <f>TEXT(Car_Insurance[[#This Row],[Column1]],"YYYY")</f>
        <v>1991</v>
      </c>
      <c r="T14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31" spans="1:20" x14ac:dyDescent="0.3">
      <c r="A14531" s="2" t="s">
        <v>46986</v>
      </c>
      <c r="B14531" s="1" t="s">
        <v>1390</v>
      </c>
      <c r="C14531" t="s">
        <v>13</v>
      </c>
      <c r="D14531" t="s">
        <v>3</v>
      </c>
      <c r="E14531" t="s">
        <v>14</v>
      </c>
      <c r="F14531" t="str">
        <f>IF(Car_Insurance[[#This Row],[Kids Driving Num]]=2,"2 Kids",IF(Car_Insurance[[#This Row],[Kids Driving Num]]=1,"1 Kid","No Kids"))</f>
        <v>No Kids</v>
      </c>
      <c r="G14531" s="3">
        <v>0</v>
      </c>
      <c r="H14531" t="s">
        <v>15</v>
      </c>
      <c r="I14531" t="s">
        <v>16</v>
      </c>
      <c r="J14531" t="s">
        <v>183</v>
      </c>
      <c r="K14531" s="2" t="s">
        <v>3476</v>
      </c>
      <c r="L14531" s="2" t="s">
        <v>193</v>
      </c>
      <c r="M14531" s="3">
        <v>1986</v>
      </c>
      <c r="N14531">
        <v>3</v>
      </c>
      <c r="O14531" t="s">
        <v>10</v>
      </c>
      <c r="P14531" s="4">
        <v>61741.87</v>
      </c>
      <c r="Q14531" s="4">
        <v>170015.06</v>
      </c>
      <c r="R14531" s="1">
        <f>DATE(Car_Insurance[[#This Row],[Car Year ]],1,1)</f>
        <v>31413</v>
      </c>
      <c r="S14531" t="str">
        <f>TEXT(Car_Insurance[[#This Row],[Column1]],"YYYY")</f>
        <v>1986</v>
      </c>
      <c r="T14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32" spans="1:20" x14ac:dyDescent="0.3">
      <c r="A14532" s="2" t="s">
        <v>34703</v>
      </c>
      <c r="B14532" s="1" t="s">
        <v>34704</v>
      </c>
      <c r="C14532" t="s">
        <v>22</v>
      </c>
      <c r="D14532" t="s">
        <v>33</v>
      </c>
      <c r="E14532" t="s">
        <v>4</v>
      </c>
      <c r="F14532" t="str">
        <f>IF(Car_Insurance[[#This Row],[Kids Driving Num]]=2,"2 Kids",IF(Car_Insurance[[#This Row],[Kids Driving Num]]=1,"1 Kid","No Kids"))</f>
        <v>No Kids</v>
      </c>
      <c r="G14532" s="3">
        <v>0</v>
      </c>
      <c r="H14532" t="s">
        <v>15</v>
      </c>
      <c r="I14532" t="s">
        <v>16</v>
      </c>
      <c r="J14532" t="s">
        <v>43</v>
      </c>
      <c r="K14532" s="2" t="s">
        <v>1154</v>
      </c>
      <c r="L14532" s="2" t="s">
        <v>71</v>
      </c>
      <c r="M14532" s="3">
        <v>2007</v>
      </c>
      <c r="N14532">
        <v>0</v>
      </c>
      <c r="O14532" t="s">
        <v>59</v>
      </c>
      <c r="P14532" s="4">
        <v>51666.99</v>
      </c>
      <c r="Q14532" s="4">
        <v>170010.03</v>
      </c>
      <c r="R14532" s="1">
        <f>DATE(Car_Insurance[[#This Row],[Car Year ]],1,1)</f>
        <v>39083</v>
      </c>
      <c r="S14532" t="str">
        <f>TEXT(Car_Insurance[[#This Row],[Column1]],"YYYY")</f>
        <v>2007</v>
      </c>
      <c r="T14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33" spans="1:20" x14ac:dyDescent="0.3">
      <c r="A14533" s="2" t="s">
        <v>25759</v>
      </c>
      <c r="B14533" s="1" t="s">
        <v>49658</v>
      </c>
      <c r="C14533" t="s">
        <v>2</v>
      </c>
      <c r="D14533" t="s">
        <v>3</v>
      </c>
      <c r="E14533" t="s">
        <v>4</v>
      </c>
      <c r="F14533" t="str">
        <f>IF(Car_Insurance[[#This Row],[Kids Driving Num]]=2,"2 Kids",IF(Car_Insurance[[#This Row],[Kids Driving Num]]=1,"1 Kid","No Kids"))</f>
        <v>No Kids</v>
      </c>
      <c r="G14533" s="3">
        <v>0</v>
      </c>
      <c r="H14533" t="s">
        <v>15</v>
      </c>
      <c r="I14533" t="s">
        <v>6</v>
      </c>
      <c r="J14533" t="s">
        <v>28</v>
      </c>
      <c r="K14533" s="2" t="s">
        <v>394</v>
      </c>
      <c r="L14533" s="2" t="s">
        <v>54</v>
      </c>
      <c r="M14533" s="3">
        <v>2011</v>
      </c>
      <c r="N14533">
        <v>0</v>
      </c>
      <c r="O14533" t="s">
        <v>10</v>
      </c>
      <c r="P14533" s="4">
        <v>61850.06</v>
      </c>
      <c r="Q14533" s="4">
        <v>170008.48</v>
      </c>
      <c r="R14533" s="1">
        <f>DATE(Car_Insurance[[#This Row],[Car Year ]],1,1)</f>
        <v>40544</v>
      </c>
      <c r="S14533" t="str">
        <f>TEXT(Car_Insurance[[#This Row],[Column1]],"YYYY")</f>
        <v>2011</v>
      </c>
      <c r="T14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34" spans="1:20" x14ac:dyDescent="0.3">
      <c r="A14534" s="2" t="s">
        <v>26157</v>
      </c>
      <c r="B14534" s="1" t="s">
        <v>6508</v>
      </c>
      <c r="C14534" t="s">
        <v>13</v>
      </c>
      <c r="D14534" t="s">
        <v>3</v>
      </c>
      <c r="E14534" t="s">
        <v>14</v>
      </c>
      <c r="F14534" t="str">
        <f>IF(Car_Insurance[[#This Row],[Kids Driving Num]]=2,"2 Kids",IF(Car_Insurance[[#This Row],[Kids Driving Num]]=1,"1 Kid","No Kids"))</f>
        <v>2 Kids</v>
      </c>
      <c r="G14534" s="3">
        <v>2</v>
      </c>
      <c r="H14534" t="s">
        <v>5</v>
      </c>
      <c r="I14534" t="s">
        <v>16</v>
      </c>
      <c r="J14534" t="s">
        <v>53</v>
      </c>
      <c r="K14534" s="2">
        <v>626</v>
      </c>
      <c r="L14534" s="2" t="s">
        <v>9</v>
      </c>
      <c r="M14534" s="3">
        <v>1995</v>
      </c>
      <c r="N14534">
        <v>0</v>
      </c>
      <c r="O14534" t="s">
        <v>51</v>
      </c>
      <c r="P14534" s="4">
        <v>35165.480000000003</v>
      </c>
      <c r="Q14534" s="4">
        <v>170002.38</v>
      </c>
      <c r="R14534" s="1">
        <f>DATE(Car_Insurance[[#This Row],[Car Year ]],1,1)</f>
        <v>34700</v>
      </c>
      <c r="S14534" t="str">
        <f>TEXT(Car_Insurance[[#This Row],[Column1]],"YYYY")</f>
        <v>1995</v>
      </c>
      <c r="T14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35" spans="1:20" x14ac:dyDescent="0.3">
      <c r="A14535" s="2" t="s">
        <v>38607</v>
      </c>
      <c r="B14535" s="1" t="s">
        <v>1186</v>
      </c>
      <c r="C14535" t="s">
        <v>64</v>
      </c>
      <c r="D14535" t="s">
        <v>3</v>
      </c>
      <c r="E14535" t="s">
        <v>14</v>
      </c>
      <c r="F14535" t="str">
        <f>IF(Car_Insurance[[#This Row],[Kids Driving Num]]=2,"2 Kids",IF(Car_Insurance[[#This Row],[Kids Driving Num]]=1,"1 Kid","No Kids"))</f>
        <v>No Kids</v>
      </c>
      <c r="G14535" s="3">
        <v>0</v>
      </c>
      <c r="H14535" t="s">
        <v>15</v>
      </c>
      <c r="I14535" t="s">
        <v>6</v>
      </c>
      <c r="J14535" t="s">
        <v>28</v>
      </c>
      <c r="K14535" s="2" t="s">
        <v>1434</v>
      </c>
      <c r="L14535" s="2" t="s">
        <v>58</v>
      </c>
      <c r="M14535" s="3">
        <v>2003</v>
      </c>
      <c r="N14535">
        <v>0</v>
      </c>
      <c r="O14535" t="s">
        <v>51</v>
      </c>
      <c r="P14535" s="4">
        <v>59113.66</v>
      </c>
      <c r="Q14535" s="4">
        <v>169977.42</v>
      </c>
      <c r="R14535" s="1">
        <f>DATE(Car_Insurance[[#This Row],[Car Year ]],1,1)</f>
        <v>37622</v>
      </c>
      <c r="S14535" t="str">
        <f>TEXT(Car_Insurance[[#This Row],[Column1]],"YYYY")</f>
        <v>2003</v>
      </c>
      <c r="T14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36" spans="1:20" x14ac:dyDescent="0.3">
      <c r="A14536" s="2" t="s">
        <v>20292</v>
      </c>
      <c r="B14536" s="1" t="s">
        <v>20293</v>
      </c>
      <c r="C14536" t="s">
        <v>2</v>
      </c>
      <c r="D14536" t="s">
        <v>3</v>
      </c>
      <c r="E14536" t="s">
        <v>4</v>
      </c>
      <c r="F14536" t="str">
        <f>IF(Car_Insurance[[#This Row],[Kids Driving Num]]=2,"2 Kids",IF(Car_Insurance[[#This Row],[Kids Driving Num]]=1,"1 Kid","No Kids"))</f>
        <v>No Kids</v>
      </c>
      <c r="G14536" s="3">
        <v>0</v>
      </c>
      <c r="H14536" t="s">
        <v>15</v>
      </c>
      <c r="I14536" t="s">
        <v>16</v>
      </c>
      <c r="J14536" t="s">
        <v>665</v>
      </c>
      <c r="K14536" s="2" t="s">
        <v>666</v>
      </c>
      <c r="L14536" s="2" t="s">
        <v>58</v>
      </c>
      <c r="M14536" s="3">
        <v>2004</v>
      </c>
      <c r="N14536">
        <v>1</v>
      </c>
      <c r="O14536" t="s">
        <v>26</v>
      </c>
      <c r="P14536" s="4">
        <v>92371.54</v>
      </c>
      <c r="Q14536" s="4">
        <v>169975</v>
      </c>
      <c r="R14536" s="1">
        <f>DATE(Car_Insurance[[#This Row],[Car Year ]],1,1)</f>
        <v>37987</v>
      </c>
      <c r="S14536" t="str">
        <f>TEXT(Car_Insurance[[#This Row],[Column1]],"YYYY")</f>
        <v>2004</v>
      </c>
      <c r="T14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37" spans="1:20" x14ac:dyDescent="0.3">
      <c r="A14537" s="2" t="s">
        <v>40551</v>
      </c>
      <c r="B14537" s="1" t="s">
        <v>35966</v>
      </c>
      <c r="C14537" t="s">
        <v>13</v>
      </c>
      <c r="D14537" t="s">
        <v>3</v>
      </c>
      <c r="E14537" t="s">
        <v>4</v>
      </c>
      <c r="F14537" t="str">
        <f>IF(Car_Insurance[[#This Row],[Kids Driving Num]]=2,"2 Kids",IF(Car_Insurance[[#This Row],[Kids Driving Num]]=1,"1 Kid","No Kids"))</f>
        <v>No Kids</v>
      </c>
      <c r="G14537" s="3">
        <v>0</v>
      </c>
      <c r="H14537" t="s">
        <v>15</v>
      </c>
      <c r="I14537" t="s">
        <v>34</v>
      </c>
      <c r="J14537" t="s">
        <v>116</v>
      </c>
      <c r="K14537" s="2" t="s">
        <v>117</v>
      </c>
      <c r="L14537" s="2" t="s">
        <v>58</v>
      </c>
      <c r="M14537" s="3">
        <v>2010</v>
      </c>
      <c r="N14537">
        <v>0</v>
      </c>
      <c r="O14537" t="s">
        <v>10</v>
      </c>
      <c r="P14537" s="4">
        <v>92651.86</v>
      </c>
      <c r="Q14537" s="4">
        <v>169974.34</v>
      </c>
      <c r="R14537" s="1">
        <f>DATE(Car_Insurance[[#This Row],[Car Year ]],1,1)</f>
        <v>40179</v>
      </c>
      <c r="S14537" t="str">
        <f>TEXT(Car_Insurance[[#This Row],[Column1]],"YYYY")</f>
        <v>2010</v>
      </c>
      <c r="T14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38" spans="1:20" x14ac:dyDescent="0.3">
      <c r="A14538" s="2" t="s">
        <v>2450</v>
      </c>
      <c r="B14538" s="1" t="s">
        <v>2451</v>
      </c>
      <c r="C14538" t="s">
        <v>2</v>
      </c>
      <c r="D14538" t="s">
        <v>3</v>
      </c>
      <c r="E14538" t="s">
        <v>4</v>
      </c>
      <c r="F14538" t="str">
        <f>IF(Car_Insurance[[#This Row],[Kids Driving Num]]=2,"2 Kids",IF(Car_Insurance[[#This Row],[Kids Driving Num]]=1,"1 Kid","No Kids"))</f>
        <v>No Kids</v>
      </c>
      <c r="G14538" s="3">
        <v>0</v>
      </c>
      <c r="H14538" t="s">
        <v>5</v>
      </c>
      <c r="I14538" t="s">
        <v>16</v>
      </c>
      <c r="J14538" t="s">
        <v>440</v>
      </c>
      <c r="K14538" s="2" t="s">
        <v>2452</v>
      </c>
      <c r="L14538" s="2" t="s">
        <v>19</v>
      </c>
      <c r="M14538" s="3">
        <v>2001</v>
      </c>
      <c r="N14538">
        <v>0</v>
      </c>
      <c r="O14538" t="s">
        <v>59</v>
      </c>
      <c r="P14538" s="4">
        <v>43046.7</v>
      </c>
      <c r="Q14538" s="4">
        <v>169960.15</v>
      </c>
      <c r="R14538" s="1">
        <f>DATE(Car_Insurance[[#This Row],[Car Year ]],1,1)</f>
        <v>36892</v>
      </c>
      <c r="S14538" t="str">
        <f>TEXT(Car_Insurance[[#This Row],[Column1]],"YYYY")</f>
        <v>2001</v>
      </c>
      <c r="T14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39" spans="1:20" x14ac:dyDescent="0.3">
      <c r="A14539" s="2" t="s">
        <v>47949</v>
      </c>
      <c r="B14539" s="1" t="s">
        <v>47950</v>
      </c>
      <c r="C14539" t="s">
        <v>64</v>
      </c>
      <c r="D14539" t="s">
        <v>3</v>
      </c>
      <c r="E14539" t="s">
        <v>4</v>
      </c>
      <c r="F14539" t="str">
        <f>IF(Car_Insurance[[#This Row],[Kids Driving Num]]=2,"2 Kids",IF(Car_Insurance[[#This Row],[Kids Driving Num]]=1,"1 Kid","No Kids"))</f>
        <v>1 Kid</v>
      </c>
      <c r="G14539" s="3">
        <v>1</v>
      </c>
      <c r="H14539" t="s">
        <v>5</v>
      </c>
      <c r="I14539" t="s">
        <v>16</v>
      </c>
      <c r="J14539" t="s">
        <v>61</v>
      </c>
      <c r="K14539" s="2" t="s">
        <v>3265</v>
      </c>
      <c r="L14539" s="2" t="s">
        <v>40</v>
      </c>
      <c r="M14539" s="3">
        <v>2007</v>
      </c>
      <c r="N14539">
        <v>2</v>
      </c>
      <c r="O14539" t="s">
        <v>26</v>
      </c>
      <c r="P14539" s="4">
        <v>19514.82</v>
      </c>
      <c r="Q14539" s="4">
        <v>169952.95</v>
      </c>
      <c r="R14539" s="1">
        <f>DATE(Car_Insurance[[#This Row],[Car Year ]],1,1)</f>
        <v>39083</v>
      </c>
      <c r="S14539" t="str">
        <f>TEXT(Car_Insurance[[#This Row],[Column1]],"YYYY")</f>
        <v>2007</v>
      </c>
      <c r="T14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40" spans="1:20" x14ac:dyDescent="0.3">
      <c r="A14540" s="2" t="s">
        <v>35447</v>
      </c>
      <c r="B14540" s="1" t="s">
        <v>53885</v>
      </c>
      <c r="C14540" t="s">
        <v>64</v>
      </c>
      <c r="D14540" t="s">
        <v>33</v>
      </c>
      <c r="E14540" t="s">
        <v>14</v>
      </c>
      <c r="F14540" t="str">
        <f>IF(Car_Insurance[[#This Row],[Kids Driving Num]]=2,"2 Kids",IF(Car_Insurance[[#This Row],[Kids Driving Num]]=1,"1 Kid","No Kids"))</f>
        <v>No Kids</v>
      </c>
      <c r="G14540" s="3">
        <v>0</v>
      </c>
      <c r="H14540" t="s">
        <v>5</v>
      </c>
      <c r="I14540" t="s">
        <v>6</v>
      </c>
      <c r="J14540" t="s">
        <v>331</v>
      </c>
      <c r="K14540" s="2" t="s">
        <v>3581</v>
      </c>
      <c r="L14540" s="2" t="s">
        <v>58</v>
      </c>
      <c r="M14540" s="3">
        <v>2006</v>
      </c>
      <c r="N14540">
        <v>0</v>
      </c>
      <c r="O14540" t="s">
        <v>59</v>
      </c>
      <c r="P14540" s="4">
        <v>13421.31</v>
      </c>
      <c r="Q14540" s="4">
        <v>169951.82</v>
      </c>
      <c r="R14540" s="1">
        <f>DATE(Car_Insurance[[#This Row],[Car Year ]],1,1)</f>
        <v>38718</v>
      </c>
      <c r="S14540" t="str">
        <f>TEXT(Car_Insurance[[#This Row],[Column1]],"YYYY")</f>
        <v>2006</v>
      </c>
      <c r="T14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41" spans="1:20" x14ac:dyDescent="0.3">
      <c r="A14541" s="2" t="s">
        <v>24498</v>
      </c>
      <c r="B14541" s="1" t="s">
        <v>53042</v>
      </c>
      <c r="C14541" t="s">
        <v>2</v>
      </c>
      <c r="D14541" t="s">
        <v>3</v>
      </c>
      <c r="E14541" t="s">
        <v>14</v>
      </c>
      <c r="F14541" t="str">
        <f>IF(Car_Insurance[[#This Row],[Kids Driving Num]]=2,"2 Kids",IF(Car_Insurance[[#This Row],[Kids Driving Num]]=1,"1 Kid","No Kids"))</f>
        <v>No Kids</v>
      </c>
      <c r="G14541" s="3">
        <v>0</v>
      </c>
      <c r="H14541" t="s">
        <v>15</v>
      </c>
      <c r="I14541" t="s">
        <v>16</v>
      </c>
      <c r="J14541" t="s">
        <v>28</v>
      </c>
      <c r="K14541" s="2" t="s">
        <v>548</v>
      </c>
      <c r="L14541" s="2" t="s">
        <v>108</v>
      </c>
      <c r="M14541" s="3">
        <v>1985</v>
      </c>
      <c r="N14541">
        <v>0</v>
      </c>
      <c r="O14541" t="s">
        <v>51</v>
      </c>
      <c r="P14541" s="4">
        <v>55162.33</v>
      </c>
      <c r="Q14541" s="4">
        <v>169950.2</v>
      </c>
      <c r="R14541" s="1">
        <f>DATE(Car_Insurance[[#This Row],[Car Year ]],1,1)</f>
        <v>31048</v>
      </c>
      <c r="S14541" t="str">
        <f>TEXT(Car_Insurance[[#This Row],[Column1]],"YYYY")</f>
        <v>1985</v>
      </c>
      <c r="T14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42" spans="1:20" x14ac:dyDescent="0.3">
      <c r="A14542" s="2" t="s">
        <v>25907</v>
      </c>
      <c r="B14542" s="1" t="s">
        <v>19111</v>
      </c>
      <c r="C14542" t="s">
        <v>2</v>
      </c>
      <c r="D14542" t="s">
        <v>3</v>
      </c>
      <c r="E14542" t="s">
        <v>4</v>
      </c>
      <c r="F14542" t="str">
        <f>IF(Car_Insurance[[#This Row],[Kids Driving Num]]=2,"2 Kids",IF(Car_Insurance[[#This Row],[Kids Driving Num]]=1,"1 Kid","No Kids"))</f>
        <v>No Kids</v>
      </c>
      <c r="G14542" s="3">
        <v>3</v>
      </c>
      <c r="H14542" t="s">
        <v>5</v>
      </c>
      <c r="I14542" t="s">
        <v>16</v>
      </c>
      <c r="J14542" t="s">
        <v>101</v>
      </c>
      <c r="K14542" s="2" t="s">
        <v>102</v>
      </c>
      <c r="L14542" s="2" t="s">
        <v>54</v>
      </c>
      <c r="M14542" s="3">
        <v>2008</v>
      </c>
      <c r="N14542">
        <v>2</v>
      </c>
      <c r="O14542" t="s">
        <v>51</v>
      </c>
      <c r="P14542" s="4">
        <v>22792.74</v>
      </c>
      <c r="Q14542" s="4">
        <v>169949.18</v>
      </c>
      <c r="R14542" s="1">
        <f>DATE(Car_Insurance[[#This Row],[Car Year ]],1,1)</f>
        <v>39448</v>
      </c>
      <c r="S14542" t="str">
        <f>TEXT(Car_Insurance[[#This Row],[Column1]],"YYYY")</f>
        <v>2008</v>
      </c>
      <c r="T14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43" spans="1:20" x14ac:dyDescent="0.3">
      <c r="A14543" s="2" t="s">
        <v>27061</v>
      </c>
      <c r="B14543" s="1" t="s">
        <v>49545</v>
      </c>
      <c r="C14543" t="s">
        <v>13</v>
      </c>
      <c r="D14543" t="s">
        <v>33</v>
      </c>
      <c r="E14543" t="s">
        <v>4</v>
      </c>
      <c r="F14543" t="str">
        <f>IF(Car_Insurance[[#This Row],[Kids Driving Num]]=2,"2 Kids",IF(Car_Insurance[[#This Row],[Kids Driving Num]]=1,"1 Kid","No Kids"))</f>
        <v>No Kids</v>
      </c>
      <c r="G14543" s="3">
        <v>0</v>
      </c>
      <c r="H14543" t="s">
        <v>15</v>
      </c>
      <c r="I14543" t="s">
        <v>16</v>
      </c>
      <c r="J14543" t="s">
        <v>7</v>
      </c>
      <c r="K14543" s="2" t="s">
        <v>5789</v>
      </c>
      <c r="L14543" s="2" t="s">
        <v>193</v>
      </c>
      <c r="M14543" s="3">
        <v>2001</v>
      </c>
      <c r="N14543">
        <v>0</v>
      </c>
      <c r="O14543" t="s">
        <v>26</v>
      </c>
      <c r="P14543" s="4">
        <v>24250.639999999999</v>
      </c>
      <c r="Q14543" s="4">
        <v>169948.37</v>
      </c>
      <c r="R14543" s="1">
        <f>DATE(Car_Insurance[[#This Row],[Car Year ]],1,1)</f>
        <v>36892</v>
      </c>
      <c r="S14543" t="str">
        <f>TEXT(Car_Insurance[[#This Row],[Column1]],"YYYY")</f>
        <v>2001</v>
      </c>
      <c r="T14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44" spans="1:20" x14ac:dyDescent="0.3">
      <c r="A14544" s="2" t="s">
        <v>25971</v>
      </c>
      <c r="B14544" s="1" t="s">
        <v>20336</v>
      </c>
      <c r="C14544" t="s">
        <v>64</v>
      </c>
      <c r="D14544" t="s">
        <v>33</v>
      </c>
      <c r="E14544" t="s">
        <v>14</v>
      </c>
      <c r="F14544" t="str">
        <f>IF(Car_Insurance[[#This Row],[Kids Driving Num]]=2,"2 Kids",IF(Car_Insurance[[#This Row],[Kids Driving Num]]=1,"1 Kid","No Kids"))</f>
        <v>1 Kid</v>
      </c>
      <c r="G14544" s="3">
        <v>1</v>
      </c>
      <c r="H14544" t="s">
        <v>5</v>
      </c>
      <c r="I14544" t="s">
        <v>37</v>
      </c>
      <c r="J14544" t="s">
        <v>38</v>
      </c>
      <c r="K14544" s="2" t="s">
        <v>11643</v>
      </c>
      <c r="L14544" s="2" t="s">
        <v>113</v>
      </c>
      <c r="M14544" s="3">
        <v>1993</v>
      </c>
      <c r="N14544">
        <v>4</v>
      </c>
      <c r="O14544" t="s">
        <v>51</v>
      </c>
      <c r="P14544" s="4">
        <v>15666.82</v>
      </c>
      <c r="Q14544" s="4">
        <v>169942.46</v>
      </c>
      <c r="R14544" s="1">
        <f>DATE(Car_Insurance[[#This Row],[Car Year ]],1,1)</f>
        <v>33970</v>
      </c>
      <c r="S14544" t="str">
        <f>TEXT(Car_Insurance[[#This Row],[Column1]],"YYYY")</f>
        <v>1993</v>
      </c>
      <c r="T14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45" spans="1:20" x14ac:dyDescent="0.3">
      <c r="A14545" s="2" t="s">
        <v>14575</v>
      </c>
      <c r="B14545" s="1" t="s">
        <v>11130</v>
      </c>
      <c r="C14545" t="s">
        <v>22</v>
      </c>
      <c r="D14545" t="s">
        <v>3</v>
      </c>
      <c r="E14545" t="s">
        <v>14</v>
      </c>
      <c r="F14545" t="str">
        <f>IF(Car_Insurance[[#This Row],[Kids Driving Num]]=2,"2 Kids",IF(Car_Insurance[[#This Row],[Kids Driving Num]]=1,"1 Kid","No Kids"))</f>
        <v>No Kids</v>
      </c>
      <c r="G14545" s="3">
        <v>0</v>
      </c>
      <c r="H14545" t="s">
        <v>15</v>
      </c>
      <c r="I14545" t="s">
        <v>16</v>
      </c>
      <c r="J14545" t="s">
        <v>61</v>
      </c>
      <c r="K14545" s="2" t="s">
        <v>383</v>
      </c>
      <c r="L14545" s="2" t="s">
        <v>140</v>
      </c>
      <c r="M14545" s="3">
        <v>2011</v>
      </c>
      <c r="N14545">
        <v>1</v>
      </c>
      <c r="O14545" t="s">
        <v>20</v>
      </c>
      <c r="P14545" s="4">
        <v>62441.39</v>
      </c>
      <c r="Q14545" s="4">
        <v>169940.93</v>
      </c>
      <c r="R14545" s="1">
        <f>DATE(Car_Insurance[[#This Row],[Car Year ]],1,1)</f>
        <v>40544</v>
      </c>
      <c r="S14545" t="str">
        <f>TEXT(Car_Insurance[[#This Row],[Column1]],"YYYY")</f>
        <v>2011</v>
      </c>
      <c r="T14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46" spans="1:20" x14ac:dyDescent="0.3">
      <c r="A14546" s="2" t="s">
        <v>10952</v>
      </c>
      <c r="B14546" s="1" t="s">
        <v>7336</v>
      </c>
      <c r="C14546" t="s">
        <v>13</v>
      </c>
      <c r="D14546" t="s">
        <v>3</v>
      </c>
      <c r="E14546" t="s">
        <v>4</v>
      </c>
      <c r="F14546" t="str">
        <f>IF(Car_Insurance[[#This Row],[Kids Driving Num]]=2,"2 Kids",IF(Car_Insurance[[#This Row],[Kids Driving Num]]=1,"1 Kid","No Kids"))</f>
        <v>2 Kids</v>
      </c>
      <c r="G14546" s="3">
        <v>2</v>
      </c>
      <c r="H14546" t="s">
        <v>5</v>
      </c>
      <c r="I14546" t="s">
        <v>16</v>
      </c>
      <c r="J14546" t="s">
        <v>201</v>
      </c>
      <c r="K14546" s="2" t="s">
        <v>702</v>
      </c>
      <c r="L14546" s="2" t="s">
        <v>193</v>
      </c>
      <c r="M14546" s="3">
        <v>2006</v>
      </c>
      <c r="N14546">
        <v>0</v>
      </c>
      <c r="O14546" t="s">
        <v>26</v>
      </c>
      <c r="P14546" s="4">
        <v>30254.14</v>
      </c>
      <c r="Q14546" s="4">
        <v>169930.31</v>
      </c>
      <c r="R14546" s="1">
        <f>DATE(Car_Insurance[[#This Row],[Car Year ]],1,1)</f>
        <v>38718</v>
      </c>
      <c r="S14546" t="str">
        <f>TEXT(Car_Insurance[[#This Row],[Column1]],"YYYY")</f>
        <v>2006</v>
      </c>
      <c r="T14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47" spans="1:20" x14ac:dyDescent="0.3">
      <c r="A14547" s="2" t="s">
        <v>31564</v>
      </c>
      <c r="B14547" s="1" t="s">
        <v>18634</v>
      </c>
      <c r="C14547" t="s">
        <v>13</v>
      </c>
      <c r="D14547" t="s">
        <v>3</v>
      </c>
      <c r="E14547" t="s">
        <v>4</v>
      </c>
      <c r="F14547" t="str">
        <f>IF(Car_Insurance[[#This Row],[Kids Driving Num]]=2,"2 Kids",IF(Car_Insurance[[#This Row],[Kids Driving Num]]=1,"1 Kid","No Kids"))</f>
        <v>No Kids</v>
      </c>
      <c r="G14547" s="3">
        <v>0</v>
      </c>
      <c r="H14547" t="s">
        <v>15</v>
      </c>
      <c r="I14547" t="s">
        <v>16</v>
      </c>
      <c r="J14547" t="s">
        <v>352</v>
      </c>
      <c r="K14547" s="2" t="s">
        <v>1340</v>
      </c>
      <c r="L14547" s="2" t="s">
        <v>71</v>
      </c>
      <c r="M14547" s="3">
        <v>2002</v>
      </c>
      <c r="N14547">
        <v>0</v>
      </c>
      <c r="O14547" t="s">
        <v>59</v>
      </c>
      <c r="P14547" s="4">
        <v>60969.64</v>
      </c>
      <c r="Q14547" s="4">
        <v>169929.95</v>
      </c>
      <c r="R14547" s="1">
        <f>DATE(Car_Insurance[[#This Row],[Car Year ]],1,1)</f>
        <v>37257</v>
      </c>
      <c r="S14547" t="str">
        <f>TEXT(Car_Insurance[[#This Row],[Column1]],"YYYY")</f>
        <v>2002</v>
      </c>
      <c r="T14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48" spans="1:20" x14ac:dyDescent="0.3">
      <c r="A14548" s="2" t="s">
        <v>30861</v>
      </c>
      <c r="B14548" s="1" t="s">
        <v>4915</v>
      </c>
      <c r="C14548" t="s">
        <v>22</v>
      </c>
      <c r="D14548" t="s">
        <v>33</v>
      </c>
      <c r="E14548" t="s">
        <v>4</v>
      </c>
      <c r="F14548" t="str">
        <f>IF(Car_Insurance[[#This Row],[Kids Driving Num]]=2,"2 Kids",IF(Car_Insurance[[#This Row],[Kids Driving Num]]=1,"1 Kid","No Kids"))</f>
        <v>No Kids</v>
      </c>
      <c r="G14548" s="3">
        <v>0</v>
      </c>
      <c r="H14548" t="s">
        <v>15</v>
      </c>
      <c r="I14548" t="s">
        <v>16</v>
      </c>
      <c r="J14548" t="s">
        <v>38</v>
      </c>
      <c r="K14548" s="2" t="s">
        <v>2151</v>
      </c>
      <c r="L14548" s="2" t="s">
        <v>146</v>
      </c>
      <c r="M14548" s="3">
        <v>2011</v>
      </c>
      <c r="N14548">
        <v>0</v>
      </c>
      <c r="O14548" t="s">
        <v>51</v>
      </c>
      <c r="P14548" s="4">
        <v>93286.23</v>
      </c>
      <c r="Q14548" s="4">
        <v>169924.13</v>
      </c>
      <c r="R14548" s="1">
        <f>DATE(Car_Insurance[[#This Row],[Car Year ]],1,1)</f>
        <v>40544</v>
      </c>
      <c r="S14548" t="str">
        <f>TEXT(Car_Insurance[[#This Row],[Column1]],"YYYY")</f>
        <v>2011</v>
      </c>
      <c r="T14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49" spans="1:20" x14ac:dyDescent="0.3">
      <c r="A14549" s="2" t="s">
        <v>1783</v>
      </c>
      <c r="B14549" s="1" t="s">
        <v>48952</v>
      </c>
      <c r="C14549" t="s">
        <v>13</v>
      </c>
      <c r="D14549" t="s">
        <v>3</v>
      </c>
      <c r="E14549" t="s">
        <v>4</v>
      </c>
      <c r="F14549" t="str">
        <f>IF(Car_Insurance[[#This Row],[Kids Driving Num]]=2,"2 Kids",IF(Car_Insurance[[#This Row],[Kids Driving Num]]=1,"1 Kid","No Kids"))</f>
        <v>1 Kid</v>
      </c>
      <c r="G14549" s="3">
        <v>1</v>
      </c>
      <c r="H14549" t="s">
        <v>5</v>
      </c>
      <c r="I14549" t="s">
        <v>6</v>
      </c>
      <c r="J14549" t="s">
        <v>89</v>
      </c>
      <c r="K14549" s="2" t="s">
        <v>90</v>
      </c>
      <c r="L14549" s="2" t="s">
        <v>19</v>
      </c>
      <c r="M14549" s="3">
        <v>2009</v>
      </c>
      <c r="N14549">
        <v>0</v>
      </c>
      <c r="O14549" t="s">
        <v>20</v>
      </c>
      <c r="P14549" s="4">
        <v>43665.06</v>
      </c>
      <c r="Q14549" s="4">
        <v>169922.41</v>
      </c>
      <c r="R14549" s="1">
        <f>DATE(Car_Insurance[[#This Row],[Car Year ]],1,1)</f>
        <v>39814</v>
      </c>
      <c r="S14549" t="str">
        <f>TEXT(Car_Insurance[[#This Row],[Column1]],"YYYY")</f>
        <v>2009</v>
      </c>
      <c r="T14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50" spans="1:20" x14ac:dyDescent="0.3">
      <c r="A14550" s="2" t="s">
        <v>830</v>
      </c>
      <c r="B14550" s="1" t="s">
        <v>831</v>
      </c>
      <c r="C14550" t="s">
        <v>2</v>
      </c>
      <c r="D14550" t="s">
        <v>3</v>
      </c>
      <c r="E14550" t="s">
        <v>14</v>
      </c>
      <c r="F14550" t="str">
        <f>IF(Car_Insurance[[#This Row],[Kids Driving Num]]=2,"2 Kids",IF(Car_Insurance[[#This Row],[Kids Driving Num]]=1,"1 Kid","No Kids"))</f>
        <v>No Kids</v>
      </c>
      <c r="G14550" s="3">
        <v>0</v>
      </c>
      <c r="H14550" t="s">
        <v>15</v>
      </c>
      <c r="I14550" t="s">
        <v>16</v>
      </c>
      <c r="J14550" t="s">
        <v>23</v>
      </c>
      <c r="K14550" s="2" t="s">
        <v>24</v>
      </c>
      <c r="L14550" s="2" t="s">
        <v>25</v>
      </c>
      <c r="M14550" s="3">
        <v>1997</v>
      </c>
      <c r="N14550">
        <v>0</v>
      </c>
      <c r="O14550" t="s">
        <v>59</v>
      </c>
      <c r="P14550" s="4">
        <v>82343.360000000001</v>
      </c>
      <c r="Q14550" s="4">
        <v>169918.98</v>
      </c>
      <c r="R14550" s="1">
        <f>DATE(Car_Insurance[[#This Row],[Car Year ]],1,1)</f>
        <v>35431</v>
      </c>
      <c r="S14550" t="str">
        <f>TEXT(Car_Insurance[[#This Row],[Column1]],"YYYY")</f>
        <v>1997</v>
      </c>
      <c r="T14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51" spans="1:20" x14ac:dyDescent="0.3">
      <c r="A14551" s="2" t="s">
        <v>45843</v>
      </c>
      <c r="B14551" s="1" t="s">
        <v>34315</v>
      </c>
      <c r="C14551" t="s">
        <v>13</v>
      </c>
      <c r="D14551" t="s">
        <v>3</v>
      </c>
      <c r="E14551" t="s">
        <v>4</v>
      </c>
      <c r="F14551" t="str">
        <f>IF(Car_Insurance[[#This Row],[Kids Driving Num]]=2,"2 Kids",IF(Car_Insurance[[#This Row],[Kids Driving Num]]=1,"1 Kid","No Kids"))</f>
        <v>No Kids</v>
      </c>
      <c r="G14551" s="3">
        <v>0</v>
      </c>
      <c r="H14551" t="s">
        <v>5</v>
      </c>
      <c r="I14551" t="s">
        <v>16</v>
      </c>
      <c r="J14551" t="s">
        <v>23</v>
      </c>
      <c r="K14551" s="2" t="s">
        <v>841</v>
      </c>
      <c r="L14551" s="2" t="s">
        <v>146</v>
      </c>
      <c r="M14551" s="3">
        <v>2004</v>
      </c>
      <c r="N14551">
        <v>0</v>
      </c>
      <c r="O14551" t="s">
        <v>20</v>
      </c>
      <c r="P14551" s="4">
        <v>59218.19</v>
      </c>
      <c r="Q14551" s="4">
        <v>169918.01</v>
      </c>
      <c r="R14551" s="1">
        <f>DATE(Car_Insurance[[#This Row],[Car Year ]],1,1)</f>
        <v>37987</v>
      </c>
      <c r="S14551" t="str">
        <f>TEXT(Car_Insurance[[#This Row],[Column1]],"YYYY")</f>
        <v>2004</v>
      </c>
      <c r="T14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52" spans="1:20" x14ac:dyDescent="0.3">
      <c r="A14552" s="2" t="s">
        <v>48232</v>
      </c>
      <c r="B14552" s="1" t="s">
        <v>49548</v>
      </c>
      <c r="C14552" t="s">
        <v>22</v>
      </c>
      <c r="D14552" t="s">
        <v>3</v>
      </c>
      <c r="E14552" t="s">
        <v>14</v>
      </c>
      <c r="F14552" t="str">
        <f>IF(Car_Insurance[[#This Row],[Kids Driving Num]]=2,"2 Kids",IF(Car_Insurance[[#This Row],[Kids Driving Num]]=1,"1 Kid","No Kids"))</f>
        <v>No Kids</v>
      </c>
      <c r="G14552" s="3">
        <v>0</v>
      </c>
      <c r="H14552" t="s">
        <v>15</v>
      </c>
      <c r="I14552" t="s">
        <v>6</v>
      </c>
      <c r="J14552" t="s">
        <v>325</v>
      </c>
      <c r="K14552" s="2" t="s">
        <v>2446</v>
      </c>
      <c r="L14552" s="2" t="s">
        <v>108</v>
      </c>
      <c r="M14552" s="3">
        <v>1999</v>
      </c>
      <c r="N14552">
        <v>0</v>
      </c>
      <c r="O14552" t="s">
        <v>20</v>
      </c>
      <c r="P14552" s="4">
        <v>23912.37</v>
      </c>
      <c r="Q14552" s="4">
        <v>169916.92</v>
      </c>
      <c r="R14552" s="1">
        <f>DATE(Car_Insurance[[#This Row],[Car Year ]],1,1)</f>
        <v>36161</v>
      </c>
      <c r="S14552" t="str">
        <f>TEXT(Car_Insurance[[#This Row],[Column1]],"YYYY")</f>
        <v>1999</v>
      </c>
      <c r="T14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53" spans="1:20" x14ac:dyDescent="0.3">
      <c r="A14553" s="2" t="s">
        <v>25838</v>
      </c>
      <c r="B14553" s="1" t="s">
        <v>25839</v>
      </c>
      <c r="C14553" t="s">
        <v>13</v>
      </c>
      <c r="D14553" t="s">
        <v>3</v>
      </c>
      <c r="E14553" t="s">
        <v>14</v>
      </c>
      <c r="F14553" t="str">
        <f>IF(Car_Insurance[[#This Row],[Kids Driving Num]]=2,"2 Kids",IF(Car_Insurance[[#This Row],[Kids Driving Num]]=1,"1 Kid","No Kids"))</f>
        <v>1 Kid</v>
      </c>
      <c r="G14553" s="3">
        <v>1</v>
      </c>
      <c r="H14553" t="s">
        <v>5</v>
      </c>
      <c r="I14553" t="s">
        <v>6</v>
      </c>
      <c r="J14553" t="s">
        <v>127</v>
      </c>
      <c r="K14553" s="2" t="s">
        <v>2696</v>
      </c>
      <c r="L14553" s="2" t="s">
        <v>113</v>
      </c>
      <c r="M14553" s="3">
        <v>1994</v>
      </c>
      <c r="N14553">
        <v>0</v>
      </c>
      <c r="O14553" t="s">
        <v>51</v>
      </c>
      <c r="P14553" s="4">
        <v>65484.800000000003</v>
      </c>
      <c r="Q14553" s="4">
        <v>169915.51999999999</v>
      </c>
      <c r="R14553" s="1">
        <f>DATE(Car_Insurance[[#This Row],[Car Year ]],1,1)</f>
        <v>34335</v>
      </c>
      <c r="S14553" t="str">
        <f>TEXT(Car_Insurance[[#This Row],[Column1]],"YYYY")</f>
        <v>1994</v>
      </c>
      <c r="T14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54" spans="1:20" x14ac:dyDescent="0.3">
      <c r="A14554" s="2" t="s">
        <v>25857</v>
      </c>
      <c r="B14554" s="1" t="s">
        <v>50692</v>
      </c>
      <c r="C14554" t="s">
        <v>64</v>
      </c>
      <c r="D14554" t="s">
        <v>3</v>
      </c>
      <c r="E14554" t="s">
        <v>4</v>
      </c>
      <c r="F14554" t="str">
        <f>IF(Car_Insurance[[#This Row],[Kids Driving Num]]=2,"2 Kids",IF(Car_Insurance[[#This Row],[Kids Driving Num]]=1,"1 Kid","No Kids"))</f>
        <v>No Kids</v>
      </c>
      <c r="G14554" s="3">
        <v>0</v>
      </c>
      <c r="H14554" t="s">
        <v>15</v>
      </c>
      <c r="I14554" t="s">
        <v>37</v>
      </c>
      <c r="J14554" t="s">
        <v>28</v>
      </c>
      <c r="K14554" s="2" t="s">
        <v>548</v>
      </c>
      <c r="L14554" s="2" t="s">
        <v>71</v>
      </c>
      <c r="M14554" s="3">
        <v>1972</v>
      </c>
      <c r="N14554">
        <v>0</v>
      </c>
      <c r="O14554" t="s">
        <v>59</v>
      </c>
      <c r="P14554" s="4">
        <v>4243.34</v>
      </c>
      <c r="Q14554" s="4">
        <v>169902.65</v>
      </c>
      <c r="R14554" s="1">
        <f>DATE(Car_Insurance[[#This Row],[Car Year ]],1,1)</f>
        <v>26299</v>
      </c>
      <c r="S14554" t="str">
        <f>TEXT(Car_Insurance[[#This Row],[Column1]],"YYYY")</f>
        <v>1972</v>
      </c>
      <c r="T14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55" spans="1:20" x14ac:dyDescent="0.3">
      <c r="A14555" s="2" t="s">
        <v>46169</v>
      </c>
      <c r="B14555" s="1" t="s">
        <v>19625</v>
      </c>
      <c r="C14555" t="s">
        <v>13</v>
      </c>
      <c r="D14555" t="s">
        <v>3</v>
      </c>
      <c r="E14555" t="s">
        <v>14</v>
      </c>
      <c r="F14555" t="str">
        <f>IF(Car_Insurance[[#This Row],[Kids Driving Num]]=2,"2 Kids",IF(Car_Insurance[[#This Row],[Kids Driving Num]]=1,"1 Kid","No Kids"))</f>
        <v>2 Kids</v>
      </c>
      <c r="G14555" s="3">
        <v>2</v>
      </c>
      <c r="H14555" t="s">
        <v>5</v>
      </c>
      <c r="I14555" t="s">
        <v>6</v>
      </c>
      <c r="J14555" t="s">
        <v>89</v>
      </c>
      <c r="K14555" s="2" t="s">
        <v>90</v>
      </c>
      <c r="L14555" s="2" t="s">
        <v>19</v>
      </c>
      <c r="M14555" s="3">
        <v>1999</v>
      </c>
      <c r="N14555">
        <v>0</v>
      </c>
      <c r="O14555" t="s">
        <v>59</v>
      </c>
      <c r="P14555" s="4">
        <v>7866.03</v>
      </c>
      <c r="Q14555" s="4">
        <v>169900.85</v>
      </c>
      <c r="R14555" s="1">
        <f>DATE(Car_Insurance[[#This Row],[Car Year ]],1,1)</f>
        <v>36161</v>
      </c>
      <c r="S14555" t="str">
        <f>TEXT(Car_Insurance[[#This Row],[Column1]],"YYYY")</f>
        <v>1999</v>
      </c>
      <c r="T14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56" spans="1:20" x14ac:dyDescent="0.3">
      <c r="A14556" s="2" t="s">
        <v>17345</v>
      </c>
      <c r="B14556" s="1" t="s">
        <v>51420</v>
      </c>
      <c r="C14556" t="s">
        <v>13</v>
      </c>
      <c r="D14556" t="s">
        <v>3</v>
      </c>
      <c r="E14556" t="s">
        <v>4</v>
      </c>
      <c r="F14556" t="str">
        <f>IF(Car_Insurance[[#This Row],[Kids Driving Num]]=2,"2 Kids",IF(Car_Insurance[[#This Row],[Kids Driving Num]]=1,"1 Kid","No Kids"))</f>
        <v>No Kids</v>
      </c>
      <c r="G14556" s="3">
        <v>0</v>
      </c>
      <c r="H14556" t="s">
        <v>5</v>
      </c>
      <c r="I14556" t="s">
        <v>37</v>
      </c>
      <c r="J14556" t="s">
        <v>178</v>
      </c>
      <c r="K14556" s="2" t="s">
        <v>1848</v>
      </c>
      <c r="L14556" s="2" t="s">
        <v>71</v>
      </c>
      <c r="M14556" s="3">
        <v>2012</v>
      </c>
      <c r="N14556">
        <v>0</v>
      </c>
      <c r="O14556" t="s">
        <v>20</v>
      </c>
      <c r="P14556" s="4">
        <v>10045.4</v>
      </c>
      <c r="Q14556" s="4">
        <v>169896.1</v>
      </c>
      <c r="R14556" s="1">
        <f>DATE(Car_Insurance[[#This Row],[Car Year ]],1,1)</f>
        <v>40909</v>
      </c>
      <c r="S14556" t="str">
        <f>TEXT(Car_Insurance[[#This Row],[Column1]],"YYYY")</f>
        <v>2012</v>
      </c>
      <c r="T14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57" spans="1:20" x14ac:dyDescent="0.3">
      <c r="A14557" s="2" t="s">
        <v>30677</v>
      </c>
      <c r="B14557" s="1" t="s">
        <v>52143</v>
      </c>
      <c r="C14557" t="s">
        <v>2</v>
      </c>
      <c r="D14557" t="s">
        <v>3</v>
      </c>
      <c r="E14557" t="s">
        <v>4</v>
      </c>
      <c r="F14557" t="str">
        <f>IF(Car_Insurance[[#This Row],[Kids Driving Num]]=2,"2 Kids",IF(Car_Insurance[[#This Row],[Kids Driving Num]]=1,"1 Kid","No Kids"))</f>
        <v>1 Kid</v>
      </c>
      <c r="G14557" s="3">
        <v>1</v>
      </c>
      <c r="H14557" t="s">
        <v>5</v>
      </c>
      <c r="I14557" t="s">
        <v>34</v>
      </c>
      <c r="J14557" t="s">
        <v>53</v>
      </c>
      <c r="K14557" s="2" t="s">
        <v>556</v>
      </c>
      <c r="L14557" s="2" t="s">
        <v>129</v>
      </c>
      <c r="M14557" s="3">
        <v>1994</v>
      </c>
      <c r="N14557">
        <v>2</v>
      </c>
      <c r="O14557" t="s">
        <v>51</v>
      </c>
      <c r="P14557" s="4">
        <v>16222.11</v>
      </c>
      <c r="Q14557" s="4">
        <v>169892.18</v>
      </c>
      <c r="R14557" s="1">
        <f>DATE(Car_Insurance[[#This Row],[Car Year ]],1,1)</f>
        <v>34335</v>
      </c>
      <c r="S14557" t="str">
        <f>TEXT(Car_Insurance[[#This Row],[Column1]],"YYYY")</f>
        <v>1994</v>
      </c>
      <c r="T14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58" spans="1:20" x14ac:dyDescent="0.3">
      <c r="A14558" s="2" t="s">
        <v>25130</v>
      </c>
      <c r="B14558" s="1" t="s">
        <v>25131</v>
      </c>
      <c r="C14558" t="s">
        <v>13</v>
      </c>
      <c r="D14558" t="s">
        <v>3</v>
      </c>
      <c r="E14558" t="s">
        <v>4</v>
      </c>
      <c r="F14558" t="str">
        <f>IF(Car_Insurance[[#This Row],[Kids Driving Num]]=2,"2 Kids",IF(Car_Insurance[[#This Row],[Kids Driving Num]]=1,"1 Kid","No Kids"))</f>
        <v>1 Kid</v>
      </c>
      <c r="G14558" s="3">
        <v>1</v>
      </c>
      <c r="H14558" t="s">
        <v>5</v>
      </c>
      <c r="I14558" t="s">
        <v>16</v>
      </c>
      <c r="J14558" t="s">
        <v>65</v>
      </c>
      <c r="K14558" s="2" t="s">
        <v>4122</v>
      </c>
      <c r="L14558" s="2" t="s">
        <v>40</v>
      </c>
      <c r="M14558" s="3">
        <v>1993</v>
      </c>
      <c r="N14558">
        <v>1</v>
      </c>
      <c r="O14558" t="s">
        <v>59</v>
      </c>
      <c r="P14558" s="4">
        <v>94176.1</v>
      </c>
      <c r="Q14558" s="4">
        <v>169892.13</v>
      </c>
      <c r="R14558" s="1">
        <f>DATE(Car_Insurance[[#This Row],[Car Year ]],1,1)</f>
        <v>33970</v>
      </c>
      <c r="S14558" t="str">
        <f>TEXT(Car_Insurance[[#This Row],[Column1]],"YYYY")</f>
        <v>1993</v>
      </c>
      <c r="T14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59" spans="1:20" x14ac:dyDescent="0.3">
      <c r="A14559" s="2" t="s">
        <v>12692</v>
      </c>
      <c r="B14559" s="1" t="s">
        <v>10688</v>
      </c>
      <c r="C14559" t="s">
        <v>13</v>
      </c>
      <c r="D14559" t="s">
        <v>3</v>
      </c>
      <c r="E14559" t="s">
        <v>4</v>
      </c>
      <c r="F14559" t="str">
        <f>IF(Car_Insurance[[#This Row],[Kids Driving Num]]=2,"2 Kids",IF(Car_Insurance[[#This Row],[Kids Driving Num]]=1,"1 Kid","No Kids"))</f>
        <v>No Kids</v>
      </c>
      <c r="G14559" s="3">
        <v>0</v>
      </c>
      <c r="H14559" t="s">
        <v>15</v>
      </c>
      <c r="I14559" t="s">
        <v>6</v>
      </c>
      <c r="J14559" t="s">
        <v>325</v>
      </c>
      <c r="K14559" s="2" t="s">
        <v>326</v>
      </c>
      <c r="L14559" s="2" t="s">
        <v>140</v>
      </c>
      <c r="M14559" s="3">
        <v>2004</v>
      </c>
      <c r="N14559">
        <v>0</v>
      </c>
      <c r="O14559" t="s">
        <v>59</v>
      </c>
      <c r="P14559" s="4">
        <v>21130</v>
      </c>
      <c r="Q14559" s="4">
        <v>169877.89</v>
      </c>
      <c r="R14559" s="1">
        <f>DATE(Car_Insurance[[#This Row],[Car Year ]],1,1)</f>
        <v>37987</v>
      </c>
      <c r="S14559" t="str">
        <f>TEXT(Car_Insurance[[#This Row],[Column1]],"YYYY")</f>
        <v>2004</v>
      </c>
      <c r="T14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60" spans="1:20" x14ac:dyDescent="0.3">
      <c r="A14560" s="2" t="s">
        <v>46314</v>
      </c>
      <c r="B14560" s="1" t="s">
        <v>50506</v>
      </c>
      <c r="C14560" t="s">
        <v>13</v>
      </c>
      <c r="D14560" t="s">
        <v>3</v>
      </c>
      <c r="E14560" t="s">
        <v>14</v>
      </c>
      <c r="F14560" t="str">
        <f>IF(Car_Insurance[[#This Row],[Kids Driving Num]]=2,"2 Kids",IF(Car_Insurance[[#This Row],[Kids Driving Num]]=1,"1 Kid","No Kids"))</f>
        <v>2 Kids</v>
      </c>
      <c r="G14560" s="3">
        <v>2</v>
      </c>
      <c r="H14560" t="s">
        <v>5</v>
      </c>
      <c r="I14560" t="s">
        <v>34</v>
      </c>
      <c r="J14560" t="s">
        <v>127</v>
      </c>
      <c r="K14560" s="2" t="s">
        <v>471</v>
      </c>
      <c r="L14560" s="2" t="s">
        <v>95</v>
      </c>
      <c r="M14560" s="3">
        <v>2002</v>
      </c>
      <c r="N14560">
        <v>0</v>
      </c>
      <c r="O14560" t="s">
        <v>10</v>
      </c>
      <c r="P14560" s="4">
        <v>31787.45</v>
      </c>
      <c r="Q14560" s="4">
        <v>169875.15</v>
      </c>
      <c r="R14560" s="1">
        <f>DATE(Car_Insurance[[#This Row],[Car Year ]],1,1)</f>
        <v>37257</v>
      </c>
      <c r="S14560" t="str">
        <f>TEXT(Car_Insurance[[#This Row],[Column1]],"YYYY")</f>
        <v>2002</v>
      </c>
      <c r="T14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61" spans="1:20" x14ac:dyDescent="0.3">
      <c r="A14561" s="2" t="s">
        <v>26828</v>
      </c>
      <c r="B14561" s="1" t="s">
        <v>26152</v>
      </c>
      <c r="C14561" t="s">
        <v>13</v>
      </c>
      <c r="D14561" t="s">
        <v>3</v>
      </c>
      <c r="E14561" t="s">
        <v>4</v>
      </c>
      <c r="F14561" t="str">
        <f>IF(Car_Insurance[[#This Row],[Kids Driving Num]]=2,"2 Kids",IF(Car_Insurance[[#This Row],[Kids Driving Num]]=1,"1 Kid","No Kids"))</f>
        <v>No Kids</v>
      </c>
      <c r="G14561" s="3">
        <v>0</v>
      </c>
      <c r="H14561" t="s">
        <v>15</v>
      </c>
      <c r="I14561" t="s">
        <v>16</v>
      </c>
      <c r="J14561" t="s">
        <v>178</v>
      </c>
      <c r="K14561" s="2" t="s">
        <v>1922</v>
      </c>
      <c r="L14561" s="2" t="s">
        <v>25</v>
      </c>
      <c r="M14561" s="3">
        <v>2011</v>
      </c>
      <c r="N14561">
        <v>0</v>
      </c>
      <c r="O14561" t="s">
        <v>10</v>
      </c>
      <c r="P14561" s="4">
        <v>33340.769999999997</v>
      </c>
      <c r="Q14561" s="4">
        <v>169873.97</v>
      </c>
      <c r="R14561" s="1">
        <f>DATE(Car_Insurance[[#This Row],[Car Year ]],1,1)</f>
        <v>40544</v>
      </c>
      <c r="S14561" t="str">
        <f>TEXT(Car_Insurance[[#This Row],[Column1]],"YYYY")</f>
        <v>2011</v>
      </c>
      <c r="T14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62" spans="1:20" x14ac:dyDescent="0.3">
      <c r="A14562" s="2" t="s">
        <v>27956</v>
      </c>
      <c r="B14562" s="1" t="s">
        <v>48763</v>
      </c>
      <c r="C14562" t="s">
        <v>2</v>
      </c>
      <c r="D14562" t="s">
        <v>3</v>
      </c>
      <c r="E14562" t="s">
        <v>14</v>
      </c>
      <c r="F14562" t="str">
        <f>IF(Car_Insurance[[#This Row],[Kids Driving Num]]=2,"2 Kids",IF(Car_Insurance[[#This Row],[Kids Driving Num]]=1,"1 Kid","No Kids"))</f>
        <v>No Kids</v>
      </c>
      <c r="G14562" s="3">
        <v>0</v>
      </c>
      <c r="H14562" t="s">
        <v>5</v>
      </c>
      <c r="I14562" t="s">
        <v>6</v>
      </c>
      <c r="J14562" t="s">
        <v>352</v>
      </c>
      <c r="K14562" s="2" t="s">
        <v>5050</v>
      </c>
      <c r="L14562" s="2" t="s">
        <v>118</v>
      </c>
      <c r="M14562" s="3">
        <v>2000</v>
      </c>
      <c r="N14562">
        <v>1</v>
      </c>
      <c r="O14562" t="s">
        <v>51</v>
      </c>
      <c r="P14562" s="4">
        <v>86000.05</v>
      </c>
      <c r="Q14562" s="4">
        <v>169866.73</v>
      </c>
      <c r="R14562" s="1">
        <f>DATE(Car_Insurance[[#This Row],[Car Year ]],1,1)</f>
        <v>36526</v>
      </c>
      <c r="S14562" t="str">
        <f>TEXT(Car_Insurance[[#This Row],[Column1]],"YYYY")</f>
        <v>2000</v>
      </c>
      <c r="T14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63" spans="1:20" x14ac:dyDescent="0.3">
      <c r="A14563" s="2" t="s">
        <v>46050</v>
      </c>
      <c r="B14563" s="1" t="s">
        <v>55017</v>
      </c>
      <c r="C14563" t="s">
        <v>13</v>
      </c>
      <c r="D14563" t="s">
        <v>3</v>
      </c>
      <c r="E14563" t="s">
        <v>14</v>
      </c>
      <c r="F14563" t="str">
        <f>IF(Car_Insurance[[#This Row],[Kids Driving Num]]=2,"2 Kids",IF(Car_Insurance[[#This Row],[Kids Driving Num]]=1,"1 Kid","No Kids"))</f>
        <v>No Kids</v>
      </c>
      <c r="G14563" s="3">
        <v>0</v>
      </c>
      <c r="H14563" t="s">
        <v>15</v>
      </c>
      <c r="I14563" t="s">
        <v>37</v>
      </c>
      <c r="J14563" t="s">
        <v>43</v>
      </c>
      <c r="K14563" s="2" t="s">
        <v>593</v>
      </c>
      <c r="L14563" s="2" t="s">
        <v>129</v>
      </c>
      <c r="M14563" s="3">
        <v>2000</v>
      </c>
      <c r="N14563">
        <v>0</v>
      </c>
      <c r="O14563" t="s">
        <v>51</v>
      </c>
      <c r="P14563" s="4">
        <v>65474.6</v>
      </c>
      <c r="Q14563" s="4">
        <v>169865.05</v>
      </c>
      <c r="R14563" s="1">
        <f>DATE(Car_Insurance[[#This Row],[Car Year ]],1,1)</f>
        <v>36526</v>
      </c>
      <c r="S14563" t="str">
        <f>TEXT(Car_Insurance[[#This Row],[Column1]],"YYYY")</f>
        <v>2000</v>
      </c>
      <c r="T14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64" spans="1:20" x14ac:dyDescent="0.3">
      <c r="A14564" s="2" t="s">
        <v>33701</v>
      </c>
      <c r="B14564" s="1" t="s">
        <v>1477</v>
      </c>
      <c r="C14564" t="s">
        <v>22</v>
      </c>
      <c r="D14564" t="s">
        <v>3</v>
      </c>
      <c r="E14564" t="s">
        <v>14</v>
      </c>
      <c r="F14564" t="str">
        <f>IF(Car_Insurance[[#This Row],[Kids Driving Num]]=2,"2 Kids",IF(Car_Insurance[[#This Row],[Kids Driving Num]]=1,"1 Kid","No Kids"))</f>
        <v>No Kids</v>
      </c>
      <c r="G14564" s="3">
        <v>0</v>
      </c>
      <c r="H14564" t="s">
        <v>15</v>
      </c>
      <c r="I14564" t="s">
        <v>37</v>
      </c>
      <c r="J14564" t="s">
        <v>782</v>
      </c>
      <c r="K14564" s="2" t="s">
        <v>1145</v>
      </c>
      <c r="L14564" s="2" t="s">
        <v>58</v>
      </c>
      <c r="M14564" s="3">
        <v>2006</v>
      </c>
      <c r="N14564">
        <v>0</v>
      </c>
      <c r="O14564" t="s">
        <v>20</v>
      </c>
      <c r="P14564" s="4">
        <v>3032.05</v>
      </c>
      <c r="Q14564" s="4">
        <v>169863.77</v>
      </c>
      <c r="R14564" s="1">
        <f>DATE(Car_Insurance[[#This Row],[Car Year ]],1,1)</f>
        <v>38718</v>
      </c>
      <c r="S14564" t="str">
        <f>TEXT(Car_Insurance[[#This Row],[Column1]],"YYYY")</f>
        <v>2006</v>
      </c>
      <c r="T14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65" spans="1:20" x14ac:dyDescent="0.3">
      <c r="A14565" s="2" t="s">
        <v>39403</v>
      </c>
      <c r="B14565" s="1" t="s">
        <v>16975</v>
      </c>
      <c r="C14565" t="s">
        <v>22</v>
      </c>
      <c r="D14565" t="s">
        <v>33</v>
      </c>
      <c r="E14565" t="s">
        <v>4</v>
      </c>
      <c r="F14565" t="str">
        <f>IF(Car_Insurance[[#This Row],[Kids Driving Num]]=2,"2 Kids",IF(Car_Insurance[[#This Row],[Kids Driving Num]]=1,"1 Kid","No Kids"))</f>
        <v>1 Kid</v>
      </c>
      <c r="G14565" s="3">
        <v>1</v>
      </c>
      <c r="H14565" t="s">
        <v>5</v>
      </c>
      <c r="I14565" t="s">
        <v>6</v>
      </c>
      <c r="J14565" t="s">
        <v>53</v>
      </c>
      <c r="K14565" s="2" t="s">
        <v>6752</v>
      </c>
      <c r="L14565" s="2" t="s">
        <v>40</v>
      </c>
      <c r="M14565" s="3">
        <v>2010</v>
      </c>
      <c r="N14565">
        <v>1</v>
      </c>
      <c r="O14565" t="s">
        <v>59</v>
      </c>
      <c r="P14565" s="4">
        <v>65937.3</v>
      </c>
      <c r="Q14565" s="4">
        <v>169850.9</v>
      </c>
      <c r="R14565" s="1">
        <f>DATE(Car_Insurance[[#This Row],[Car Year ]],1,1)</f>
        <v>40179</v>
      </c>
      <c r="S14565" t="str">
        <f>TEXT(Car_Insurance[[#This Row],[Column1]],"YYYY")</f>
        <v>2010</v>
      </c>
      <c r="T14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66" spans="1:20" x14ac:dyDescent="0.3">
      <c r="A14566" s="2" t="s">
        <v>44301</v>
      </c>
      <c r="B14566" s="1" t="s">
        <v>50696</v>
      </c>
      <c r="C14566" t="s">
        <v>2</v>
      </c>
      <c r="D14566" t="s">
        <v>33</v>
      </c>
      <c r="E14566" t="s">
        <v>4</v>
      </c>
      <c r="F14566" t="str">
        <f>IF(Car_Insurance[[#This Row],[Kids Driving Num]]=2,"2 Kids",IF(Car_Insurance[[#This Row],[Kids Driving Num]]=1,"1 Kid","No Kids"))</f>
        <v>1 Kid</v>
      </c>
      <c r="G14566" s="3">
        <v>1</v>
      </c>
      <c r="H14566" t="s">
        <v>5</v>
      </c>
      <c r="I14566" t="s">
        <v>34</v>
      </c>
      <c r="J14566" t="s">
        <v>43</v>
      </c>
      <c r="K14566" s="2" t="s">
        <v>637</v>
      </c>
      <c r="L14566" s="2" t="s">
        <v>30</v>
      </c>
      <c r="M14566" s="3">
        <v>2005</v>
      </c>
      <c r="N14566">
        <v>0</v>
      </c>
      <c r="O14566" t="s">
        <v>10</v>
      </c>
      <c r="P14566" s="4">
        <v>76190.25</v>
      </c>
      <c r="Q14566" s="4">
        <v>169845.05</v>
      </c>
      <c r="R14566" s="1">
        <f>DATE(Car_Insurance[[#This Row],[Car Year ]],1,1)</f>
        <v>38353</v>
      </c>
      <c r="S14566" t="str">
        <f>TEXT(Car_Insurance[[#This Row],[Column1]],"YYYY")</f>
        <v>2005</v>
      </c>
      <c r="T14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67" spans="1:20" x14ac:dyDescent="0.3">
      <c r="A14567" s="2" t="s">
        <v>29493</v>
      </c>
      <c r="B14567" s="1" t="s">
        <v>29494</v>
      </c>
      <c r="C14567" t="s">
        <v>2</v>
      </c>
      <c r="D14567" t="s">
        <v>3</v>
      </c>
      <c r="E14567" t="s">
        <v>4</v>
      </c>
      <c r="F14567" t="str">
        <f>IF(Car_Insurance[[#This Row],[Kids Driving Num]]=2,"2 Kids",IF(Car_Insurance[[#This Row],[Kids Driving Num]]=1,"1 Kid","No Kids"))</f>
        <v>No Kids</v>
      </c>
      <c r="G14567" s="3">
        <v>0</v>
      </c>
      <c r="H14567" t="s">
        <v>5</v>
      </c>
      <c r="I14567" t="s">
        <v>34</v>
      </c>
      <c r="J14567" t="s">
        <v>38</v>
      </c>
      <c r="K14567" s="2" t="s">
        <v>83</v>
      </c>
      <c r="L14567" s="2" t="s">
        <v>129</v>
      </c>
      <c r="M14567" s="3">
        <v>1986</v>
      </c>
      <c r="N14567">
        <v>2</v>
      </c>
      <c r="O14567" t="s">
        <v>10</v>
      </c>
      <c r="P14567" s="4">
        <v>18292.97</v>
      </c>
      <c r="Q14567" s="4">
        <v>169840.12</v>
      </c>
      <c r="R14567" s="1">
        <f>DATE(Car_Insurance[[#This Row],[Car Year ]],1,1)</f>
        <v>31413</v>
      </c>
      <c r="S14567" t="str">
        <f>TEXT(Car_Insurance[[#This Row],[Column1]],"YYYY")</f>
        <v>1986</v>
      </c>
      <c r="T14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68" spans="1:20" x14ac:dyDescent="0.3">
      <c r="A14568" s="2" t="s">
        <v>3371</v>
      </c>
      <c r="B14568" s="1" t="s">
        <v>3372</v>
      </c>
      <c r="C14568" t="s">
        <v>13</v>
      </c>
      <c r="D14568" t="s">
        <v>3</v>
      </c>
      <c r="E14568" t="s">
        <v>14</v>
      </c>
      <c r="F14568" t="str">
        <f>IF(Car_Insurance[[#This Row],[Kids Driving Num]]=2,"2 Kids",IF(Car_Insurance[[#This Row],[Kids Driving Num]]=1,"1 Kid","No Kids"))</f>
        <v>No Kids</v>
      </c>
      <c r="G14568" s="3">
        <v>0</v>
      </c>
      <c r="H14568" t="s">
        <v>15</v>
      </c>
      <c r="I14568" t="s">
        <v>16</v>
      </c>
      <c r="J14568" t="s">
        <v>116</v>
      </c>
      <c r="K14568" s="2" t="s">
        <v>526</v>
      </c>
      <c r="L14568" s="2" t="s">
        <v>113</v>
      </c>
      <c r="M14568" s="3">
        <v>2010</v>
      </c>
      <c r="N14568">
        <v>0</v>
      </c>
      <c r="O14568" t="s">
        <v>10</v>
      </c>
      <c r="P14568" s="4">
        <v>8652.4699999999993</v>
      </c>
      <c r="Q14568" s="4">
        <v>169836.26</v>
      </c>
      <c r="R14568" s="1">
        <f>DATE(Car_Insurance[[#This Row],[Car Year ]],1,1)</f>
        <v>40179</v>
      </c>
      <c r="S14568" t="str">
        <f>TEXT(Car_Insurance[[#This Row],[Column1]],"YYYY")</f>
        <v>2010</v>
      </c>
      <c r="T14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69" spans="1:20" x14ac:dyDescent="0.3">
      <c r="A14569" s="2" t="s">
        <v>6917</v>
      </c>
      <c r="B14569" s="1" t="s">
        <v>6918</v>
      </c>
      <c r="C14569" t="s">
        <v>13</v>
      </c>
      <c r="D14569" t="s">
        <v>3</v>
      </c>
      <c r="E14569" t="s">
        <v>14</v>
      </c>
      <c r="F14569" t="str">
        <f>IF(Car_Insurance[[#This Row],[Kids Driving Num]]=2,"2 Kids",IF(Car_Insurance[[#This Row],[Kids Driving Num]]=1,"1 Kid","No Kids"))</f>
        <v>No Kids</v>
      </c>
      <c r="G14569" s="3">
        <v>0</v>
      </c>
      <c r="H14569" t="s">
        <v>5</v>
      </c>
      <c r="I14569" t="s">
        <v>34</v>
      </c>
      <c r="J14569" t="s">
        <v>23</v>
      </c>
      <c r="K14569" s="2" t="s">
        <v>1664</v>
      </c>
      <c r="L14569" s="2" t="s">
        <v>71</v>
      </c>
      <c r="M14569" s="3">
        <v>1996</v>
      </c>
      <c r="N14569">
        <v>1</v>
      </c>
      <c r="O14569" t="s">
        <v>26</v>
      </c>
      <c r="P14569" s="4">
        <v>94169.59</v>
      </c>
      <c r="Q14569" s="4">
        <v>169823.23</v>
      </c>
      <c r="R14569" s="1">
        <f>DATE(Car_Insurance[[#This Row],[Car Year ]],1,1)</f>
        <v>35065</v>
      </c>
      <c r="S14569" t="str">
        <f>TEXT(Car_Insurance[[#This Row],[Column1]],"YYYY")</f>
        <v>1996</v>
      </c>
      <c r="T14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70" spans="1:20" x14ac:dyDescent="0.3">
      <c r="A14570" s="2" t="s">
        <v>7237</v>
      </c>
      <c r="B14570" s="1" t="s">
        <v>50048</v>
      </c>
      <c r="C14570" t="s">
        <v>64</v>
      </c>
      <c r="D14570" t="s">
        <v>33</v>
      </c>
      <c r="E14570" t="s">
        <v>4</v>
      </c>
      <c r="F14570" t="str">
        <f>IF(Car_Insurance[[#This Row],[Kids Driving Num]]=2,"2 Kids",IF(Car_Insurance[[#This Row],[Kids Driving Num]]=1,"1 Kid","No Kids"))</f>
        <v>1 Kid</v>
      </c>
      <c r="G14570" s="3">
        <v>1</v>
      </c>
      <c r="H14570" t="s">
        <v>5</v>
      </c>
      <c r="I14570" t="s">
        <v>6</v>
      </c>
      <c r="J14570" t="s">
        <v>352</v>
      </c>
      <c r="K14570" s="2" t="s">
        <v>5050</v>
      </c>
      <c r="L14570" s="2" t="s">
        <v>45</v>
      </c>
      <c r="M14570" s="3">
        <v>2001</v>
      </c>
      <c r="N14570">
        <v>0</v>
      </c>
      <c r="O14570" t="s">
        <v>59</v>
      </c>
      <c r="P14570" s="4">
        <v>10396.629999999999</v>
      </c>
      <c r="Q14570" s="4">
        <v>169822.84</v>
      </c>
      <c r="R14570" s="1">
        <f>DATE(Car_Insurance[[#This Row],[Car Year ]],1,1)</f>
        <v>36892</v>
      </c>
      <c r="S14570" t="str">
        <f>TEXT(Car_Insurance[[#This Row],[Column1]],"YYYY")</f>
        <v>2001</v>
      </c>
      <c r="T14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71" spans="1:20" x14ac:dyDescent="0.3">
      <c r="A14571" s="2" t="s">
        <v>24060</v>
      </c>
      <c r="B14571" s="1" t="s">
        <v>52988</v>
      </c>
      <c r="C14571" t="s">
        <v>22</v>
      </c>
      <c r="D14571" t="s">
        <v>3</v>
      </c>
      <c r="E14571" t="s">
        <v>14</v>
      </c>
      <c r="F14571" t="str">
        <f>IF(Car_Insurance[[#This Row],[Kids Driving Num]]=2,"2 Kids",IF(Car_Insurance[[#This Row],[Kids Driving Num]]=1,"1 Kid","No Kids"))</f>
        <v>No Kids</v>
      </c>
      <c r="G14571" s="3">
        <v>0</v>
      </c>
      <c r="H14571" t="s">
        <v>15</v>
      </c>
      <c r="I14571" t="s">
        <v>16</v>
      </c>
      <c r="J14571" t="s">
        <v>178</v>
      </c>
      <c r="K14571" s="2" t="s">
        <v>1232</v>
      </c>
      <c r="L14571" s="2" t="s">
        <v>193</v>
      </c>
      <c r="M14571" s="3">
        <v>2011</v>
      </c>
      <c r="N14571">
        <v>0</v>
      </c>
      <c r="O14571" t="s">
        <v>51</v>
      </c>
      <c r="P14571" s="4">
        <v>70621.91</v>
      </c>
      <c r="Q14571" s="4">
        <v>169821.79</v>
      </c>
      <c r="R14571" s="1">
        <f>DATE(Car_Insurance[[#This Row],[Car Year ]],1,1)</f>
        <v>40544</v>
      </c>
      <c r="S14571" t="str">
        <f>TEXT(Car_Insurance[[#This Row],[Column1]],"YYYY")</f>
        <v>2011</v>
      </c>
      <c r="T14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72" spans="1:20" x14ac:dyDescent="0.3">
      <c r="A14572" s="2" t="s">
        <v>22634</v>
      </c>
      <c r="B14572" s="1" t="s">
        <v>22635</v>
      </c>
      <c r="C14572" t="s">
        <v>22</v>
      </c>
      <c r="D14572" t="s">
        <v>33</v>
      </c>
      <c r="E14572" t="s">
        <v>4</v>
      </c>
      <c r="F14572" t="str">
        <f>IF(Car_Insurance[[#This Row],[Kids Driving Num]]=2,"2 Kids",IF(Car_Insurance[[#This Row],[Kids Driving Num]]=1,"1 Kid","No Kids"))</f>
        <v>No Kids</v>
      </c>
      <c r="G14572" s="3">
        <v>0</v>
      </c>
      <c r="H14572" t="s">
        <v>15</v>
      </c>
      <c r="I14572" t="s">
        <v>37</v>
      </c>
      <c r="J14572" t="s">
        <v>48</v>
      </c>
      <c r="K14572" s="2" t="s">
        <v>495</v>
      </c>
      <c r="L14572" s="2" t="s">
        <v>19</v>
      </c>
      <c r="M14572" s="3">
        <v>2010</v>
      </c>
      <c r="N14572">
        <v>1</v>
      </c>
      <c r="O14572" t="s">
        <v>51</v>
      </c>
      <c r="P14572" s="4">
        <v>25180.880000000001</v>
      </c>
      <c r="Q14572" s="4">
        <v>169821.68</v>
      </c>
      <c r="R14572" s="1">
        <f>DATE(Car_Insurance[[#This Row],[Car Year ]],1,1)</f>
        <v>40179</v>
      </c>
      <c r="S14572" t="str">
        <f>TEXT(Car_Insurance[[#This Row],[Column1]],"YYYY")</f>
        <v>2010</v>
      </c>
      <c r="T14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73" spans="1:20" x14ac:dyDescent="0.3">
      <c r="A14573" s="2" t="s">
        <v>42630</v>
      </c>
      <c r="B14573" s="1" t="s">
        <v>37657</v>
      </c>
      <c r="C14573" t="s">
        <v>22</v>
      </c>
      <c r="D14573" t="s">
        <v>3</v>
      </c>
      <c r="E14573" t="s">
        <v>4</v>
      </c>
      <c r="F14573" t="str">
        <f>IF(Car_Insurance[[#This Row],[Kids Driving Num]]=2,"2 Kids",IF(Car_Insurance[[#This Row],[Kids Driving Num]]=1,"1 Kid","No Kids"))</f>
        <v>No Kids</v>
      </c>
      <c r="G14573" s="3">
        <v>0</v>
      </c>
      <c r="H14573" t="s">
        <v>15</v>
      </c>
      <c r="I14573" t="s">
        <v>6</v>
      </c>
      <c r="J14573" t="s">
        <v>61</v>
      </c>
      <c r="K14573" s="2" t="s">
        <v>251</v>
      </c>
      <c r="L14573" s="2" t="s">
        <v>108</v>
      </c>
      <c r="M14573" s="3">
        <v>2002</v>
      </c>
      <c r="N14573">
        <v>0</v>
      </c>
      <c r="O14573" t="s">
        <v>26</v>
      </c>
      <c r="P14573" s="4">
        <v>49009.06</v>
      </c>
      <c r="Q14573" s="4">
        <v>169816.97</v>
      </c>
      <c r="R14573" s="1">
        <f>DATE(Car_Insurance[[#This Row],[Car Year ]],1,1)</f>
        <v>37257</v>
      </c>
      <c r="S14573" t="str">
        <f>TEXT(Car_Insurance[[#This Row],[Column1]],"YYYY")</f>
        <v>2002</v>
      </c>
      <c r="T14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74" spans="1:20" x14ac:dyDescent="0.3">
      <c r="A14574" s="2" t="s">
        <v>9814</v>
      </c>
      <c r="B14574" s="1" t="s">
        <v>49917</v>
      </c>
      <c r="C14574" t="s">
        <v>13</v>
      </c>
      <c r="D14574" t="s">
        <v>3</v>
      </c>
      <c r="E14574" t="s">
        <v>14</v>
      </c>
      <c r="F14574" t="str">
        <f>IF(Car_Insurance[[#This Row],[Kids Driving Num]]=2,"2 Kids",IF(Car_Insurance[[#This Row],[Kids Driving Num]]=1,"1 Kid","No Kids"))</f>
        <v>No Kids</v>
      </c>
      <c r="G14574" s="3">
        <v>0</v>
      </c>
      <c r="H14574" t="s">
        <v>15</v>
      </c>
      <c r="I14574" t="s">
        <v>6</v>
      </c>
      <c r="J14574" t="s">
        <v>325</v>
      </c>
      <c r="K14574" s="2" t="s">
        <v>673</v>
      </c>
      <c r="L14574" s="2" t="s">
        <v>19</v>
      </c>
      <c r="M14574" s="3">
        <v>1996</v>
      </c>
      <c r="N14574">
        <v>0</v>
      </c>
      <c r="O14574" t="s">
        <v>20</v>
      </c>
      <c r="P14574" s="4">
        <v>42242.94</v>
      </c>
      <c r="Q14574" s="4">
        <v>169811.11</v>
      </c>
      <c r="R14574" s="1">
        <f>DATE(Car_Insurance[[#This Row],[Car Year ]],1,1)</f>
        <v>35065</v>
      </c>
      <c r="S14574" t="str">
        <f>TEXT(Car_Insurance[[#This Row],[Column1]],"YYYY")</f>
        <v>1996</v>
      </c>
      <c r="T14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75" spans="1:20" x14ac:dyDescent="0.3">
      <c r="A14575" s="2" t="s">
        <v>36092</v>
      </c>
      <c r="B14575" s="1" t="s">
        <v>51719</v>
      </c>
      <c r="C14575" t="s">
        <v>13</v>
      </c>
      <c r="D14575" t="s">
        <v>3</v>
      </c>
      <c r="E14575" t="s">
        <v>4</v>
      </c>
      <c r="F14575" t="str">
        <f>IF(Car_Insurance[[#This Row],[Kids Driving Num]]=2,"2 Kids",IF(Car_Insurance[[#This Row],[Kids Driving Num]]=1,"1 Kid","No Kids"))</f>
        <v>No Kids</v>
      </c>
      <c r="G14575" s="3">
        <v>0</v>
      </c>
      <c r="H14575" t="s">
        <v>5</v>
      </c>
      <c r="I14575" t="s">
        <v>16</v>
      </c>
      <c r="J14575" t="s">
        <v>38</v>
      </c>
      <c r="K14575" s="2" t="s">
        <v>1215</v>
      </c>
      <c r="L14575" s="2" t="s">
        <v>25</v>
      </c>
      <c r="M14575" s="3">
        <v>2008</v>
      </c>
      <c r="N14575">
        <v>1</v>
      </c>
      <c r="O14575" t="s">
        <v>20</v>
      </c>
      <c r="P14575" s="4">
        <v>81859.86</v>
      </c>
      <c r="Q14575" s="4">
        <v>169810.54</v>
      </c>
      <c r="R14575" s="1">
        <f>DATE(Car_Insurance[[#This Row],[Car Year ]],1,1)</f>
        <v>39448</v>
      </c>
      <c r="S14575" t="str">
        <f>TEXT(Car_Insurance[[#This Row],[Column1]],"YYYY")</f>
        <v>2008</v>
      </c>
      <c r="T14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76" spans="1:20" x14ac:dyDescent="0.3">
      <c r="A14576" s="2" t="s">
        <v>20815</v>
      </c>
      <c r="B14576" s="1" t="s">
        <v>52524</v>
      </c>
      <c r="C14576" t="s">
        <v>13</v>
      </c>
      <c r="D14576" t="s">
        <v>3</v>
      </c>
      <c r="E14576" t="s">
        <v>4</v>
      </c>
      <c r="F14576" t="str">
        <f>IF(Car_Insurance[[#This Row],[Kids Driving Num]]=2,"2 Kids",IF(Car_Insurance[[#This Row],[Kids Driving Num]]=1,"1 Kid","No Kids"))</f>
        <v>No Kids</v>
      </c>
      <c r="G14576" s="3">
        <v>0</v>
      </c>
      <c r="H14576" t="s">
        <v>5</v>
      </c>
      <c r="I14576" t="s">
        <v>34</v>
      </c>
      <c r="J14576" t="s">
        <v>23</v>
      </c>
      <c r="K14576" s="2" t="s">
        <v>222</v>
      </c>
      <c r="L14576" s="2" t="s">
        <v>50</v>
      </c>
      <c r="M14576" s="3">
        <v>2003</v>
      </c>
      <c r="N14576">
        <v>4</v>
      </c>
      <c r="O14576" t="s">
        <v>59</v>
      </c>
      <c r="P14576" s="4">
        <v>50150.89</v>
      </c>
      <c r="Q14576" s="4">
        <v>169800.56</v>
      </c>
      <c r="R14576" s="1">
        <f>DATE(Car_Insurance[[#This Row],[Car Year ]],1,1)</f>
        <v>37622</v>
      </c>
      <c r="S14576" t="str">
        <f>TEXT(Car_Insurance[[#This Row],[Column1]],"YYYY")</f>
        <v>2003</v>
      </c>
      <c r="T14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77" spans="1:20" x14ac:dyDescent="0.3">
      <c r="A14577" s="2" t="s">
        <v>44317</v>
      </c>
      <c r="B14577" s="1" t="s">
        <v>13156</v>
      </c>
      <c r="C14577" t="s">
        <v>2</v>
      </c>
      <c r="D14577" t="s">
        <v>3</v>
      </c>
      <c r="E14577" t="s">
        <v>14</v>
      </c>
      <c r="F14577" t="str">
        <f>IF(Car_Insurance[[#This Row],[Kids Driving Num]]=2,"2 Kids",IF(Car_Insurance[[#This Row],[Kids Driving Num]]=1,"1 Kid","No Kids"))</f>
        <v>No Kids</v>
      </c>
      <c r="G14577" s="3">
        <v>0</v>
      </c>
      <c r="H14577" t="s">
        <v>15</v>
      </c>
      <c r="I14577" t="s">
        <v>34</v>
      </c>
      <c r="J14577" t="s">
        <v>61</v>
      </c>
      <c r="K14577" s="2" t="s">
        <v>2507</v>
      </c>
      <c r="L14577" s="2" t="s">
        <v>71</v>
      </c>
      <c r="M14577" s="3">
        <v>2010</v>
      </c>
      <c r="N14577">
        <v>0</v>
      </c>
      <c r="O14577" t="s">
        <v>10</v>
      </c>
      <c r="P14577" s="4">
        <v>594.15</v>
      </c>
      <c r="Q14577" s="4">
        <v>169785.92</v>
      </c>
      <c r="R14577" s="1">
        <f>DATE(Car_Insurance[[#This Row],[Car Year ]],1,1)</f>
        <v>40179</v>
      </c>
      <c r="S14577" t="str">
        <f>TEXT(Car_Insurance[[#This Row],[Column1]],"YYYY")</f>
        <v>2010</v>
      </c>
      <c r="T14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78" spans="1:20" x14ac:dyDescent="0.3">
      <c r="A14578" s="2" t="s">
        <v>6432</v>
      </c>
      <c r="B14578" s="1" t="s">
        <v>3155</v>
      </c>
      <c r="C14578" t="s">
        <v>64</v>
      </c>
      <c r="D14578" t="s">
        <v>3</v>
      </c>
      <c r="E14578" t="s">
        <v>14</v>
      </c>
      <c r="F14578" t="str">
        <f>IF(Car_Insurance[[#This Row],[Kids Driving Num]]=2,"2 Kids",IF(Car_Insurance[[#This Row],[Kids Driving Num]]=1,"1 Kid","No Kids"))</f>
        <v>No Kids</v>
      </c>
      <c r="G14578" s="3">
        <v>0</v>
      </c>
      <c r="H14578" t="s">
        <v>15</v>
      </c>
      <c r="I14578" t="s">
        <v>6</v>
      </c>
      <c r="J14578" t="s">
        <v>2427</v>
      </c>
      <c r="K14578" s="2">
        <v>57</v>
      </c>
      <c r="L14578" s="2" t="s">
        <v>30</v>
      </c>
      <c r="M14578" s="3">
        <v>2010</v>
      </c>
      <c r="N14578">
        <v>0</v>
      </c>
      <c r="O14578" t="s">
        <v>59</v>
      </c>
      <c r="P14578" s="4">
        <v>16008.58</v>
      </c>
      <c r="Q14578" s="4">
        <v>169784.2</v>
      </c>
      <c r="R14578" s="1">
        <f>DATE(Car_Insurance[[#This Row],[Car Year ]],1,1)</f>
        <v>40179</v>
      </c>
      <c r="S14578" t="str">
        <f>TEXT(Car_Insurance[[#This Row],[Column1]],"YYYY")</f>
        <v>2010</v>
      </c>
      <c r="T14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79" spans="1:20" x14ac:dyDescent="0.3">
      <c r="A14579" s="2" t="s">
        <v>8446</v>
      </c>
      <c r="B14579" s="1" t="s">
        <v>50282</v>
      </c>
      <c r="C14579" t="s">
        <v>13</v>
      </c>
      <c r="D14579" t="s">
        <v>3</v>
      </c>
      <c r="E14579" t="s">
        <v>4</v>
      </c>
      <c r="F14579" t="str">
        <f>IF(Car_Insurance[[#This Row],[Kids Driving Num]]=2,"2 Kids",IF(Car_Insurance[[#This Row],[Kids Driving Num]]=1,"1 Kid","No Kids"))</f>
        <v>1 Kid</v>
      </c>
      <c r="G14579" s="3">
        <v>1</v>
      </c>
      <c r="H14579" t="s">
        <v>5</v>
      </c>
      <c r="I14579" t="s">
        <v>16</v>
      </c>
      <c r="J14579" t="s">
        <v>216</v>
      </c>
      <c r="K14579" s="2">
        <v>900</v>
      </c>
      <c r="L14579" s="2" t="s">
        <v>140</v>
      </c>
      <c r="M14579" s="3">
        <v>1995</v>
      </c>
      <c r="N14579">
        <v>0</v>
      </c>
      <c r="O14579" t="s">
        <v>51</v>
      </c>
      <c r="P14579" s="4">
        <v>77816.600000000006</v>
      </c>
      <c r="Q14579" s="4">
        <v>169775.02</v>
      </c>
      <c r="R14579" s="1">
        <f>DATE(Car_Insurance[[#This Row],[Car Year ]],1,1)</f>
        <v>34700</v>
      </c>
      <c r="S14579" t="str">
        <f>TEXT(Car_Insurance[[#This Row],[Column1]],"YYYY")</f>
        <v>1995</v>
      </c>
      <c r="T14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80" spans="1:20" x14ac:dyDescent="0.3">
      <c r="A14580" s="2" t="s">
        <v>45444</v>
      </c>
      <c r="B14580" s="1" t="s">
        <v>45445</v>
      </c>
      <c r="C14580" t="s">
        <v>2</v>
      </c>
      <c r="D14580" t="s">
        <v>33</v>
      </c>
      <c r="E14580" t="s">
        <v>4</v>
      </c>
      <c r="F14580" t="str">
        <f>IF(Car_Insurance[[#This Row],[Kids Driving Num]]=2,"2 Kids",IF(Car_Insurance[[#This Row],[Kids Driving Num]]=1,"1 Kid","No Kids"))</f>
        <v>1 Kid</v>
      </c>
      <c r="G14580" s="3">
        <v>1</v>
      </c>
      <c r="H14580" t="s">
        <v>5</v>
      </c>
      <c r="I14580" t="s">
        <v>6</v>
      </c>
      <c r="J14580" t="s">
        <v>23</v>
      </c>
      <c r="K14580" s="2" t="s">
        <v>2486</v>
      </c>
      <c r="L14580" s="2" t="s">
        <v>9</v>
      </c>
      <c r="M14580" s="3">
        <v>2012</v>
      </c>
      <c r="N14580">
        <v>0</v>
      </c>
      <c r="O14580" t="s">
        <v>59</v>
      </c>
      <c r="P14580" s="4">
        <v>59014.34</v>
      </c>
      <c r="Q14580" s="4">
        <v>169771.88</v>
      </c>
      <c r="R14580" s="1">
        <f>DATE(Car_Insurance[[#This Row],[Car Year ]],1,1)</f>
        <v>40909</v>
      </c>
      <c r="S14580" t="str">
        <f>TEXT(Car_Insurance[[#This Row],[Column1]],"YYYY")</f>
        <v>2012</v>
      </c>
      <c r="T14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81" spans="1:20" x14ac:dyDescent="0.3">
      <c r="A14581" s="2" t="s">
        <v>41352</v>
      </c>
      <c r="B14581" s="1" t="s">
        <v>54703</v>
      </c>
      <c r="C14581" t="s">
        <v>2</v>
      </c>
      <c r="D14581" t="s">
        <v>33</v>
      </c>
      <c r="E14581" t="s">
        <v>14</v>
      </c>
      <c r="F14581" t="str">
        <f>IF(Car_Insurance[[#This Row],[Kids Driving Num]]=2,"2 Kids",IF(Car_Insurance[[#This Row],[Kids Driving Num]]=1,"1 Kid","No Kids"))</f>
        <v>No Kids</v>
      </c>
      <c r="G14581" s="3">
        <v>0</v>
      </c>
      <c r="H14581" t="s">
        <v>15</v>
      </c>
      <c r="I14581" t="s">
        <v>16</v>
      </c>
      <c r="J14581" t="s">
        <v>43</v>
      </c>
      <c r="K14581" s="2" t="s">
        <v>856</v>
      </c>
      <c r="L14581" s="2" t="s">
        <v>108</v>
      </c>
      <c r="M14581" s="3">
        <v>2011</v>
      </c>
      <c r="N14581">
        <v>0</v>
      </c>
      <c r="O14581" t="s">
        <v>10</v>
      </c>
      <c r="P14581" s="4">
        <v>42298.31</v>
      </c>
      <c r="Q14581" s="4">
        <v>169771.62</v>
      </c>
      <c r="R14581" s="1">
        <f>DATE(Car_Insurance[[#This Row],[Car Year ]],1,1)</f>
        <v>40544</v>
      </c>
      <c r="S14581" t="str">
        <f>TEXT(Car_Insurance[[#This Row],[Column1]],"YYYY")</f>
        <v>2011</v>
      </c>
      <c r="T14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82" spans="1:20" x14ac:dyDescent="0.3">
      <c r="A14582" s="2" t="s">
        <v>45092</v>
      </c>
      <c r="B14582" s="1" t="s">
        <v>51711</v>
      </c>
      <c r="C14582" t="s">
        <v>22</v>
      </c>
      <c r="D14582" t="s">
        <v>3</v>
      </c>
      <c r="E14582" t="s">
        <v>4</v>
      </c>
      <c r="F14582" t="str">
        <f>IF(Car_Insurance[[#This Row],[Kids Driving Num]]=2,"2 Kids",IF(Car_Insurance[[#This Row],[Kids Driving Num]]=1,"1 Kid","No Kids"))</f>
        <v>No Kids</v>
      </c>
      <c r="G14582" s="3">
        <v>0</v>
      </c>
      <c r="H14582" t="s">
        <v>15</v>
      </c>
      <c r="I14582" t="s">
        <v>16</v>
      </c>
      <c r="J14582" t="s">
        <v>279</v>
      </c>
      <c r="K14582" s="2" t="s">
        <v>2919</v>
      </c>
      <c r="L14582" s="2" t="s">
        <v>140</v>
      </c>
      <c r="M14582" s="3">
        <v>2003</v>
      </c>
      <c r="N14582">
        <v>0</v>
      </c>
      <c r="O14582" t="s">
        <v>26</v>
      </c>
      <c r="P14582" s="4">
        <v>32213.7</v>
      </c>
      <c r="Q14582" s="4">
        <v>169770.71</v>
      </c>
      <c r="R14582" s="1">
        <f>DATE(Car_Insurance[[#This Row],[Car Year ]],1,1)</f>
        <v>37622</v>
      </c>
      <c r="S14582" t="str">
        <f>TEXT(Car_Insurance[[#This Row],[Column1]],"YYYY")</f>
        <v>2003</v>
      </c>
      <c r="T14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83" spans="1:20" x14ac:dyDescent="0.3">
      <c r="A14583" s="2" t="s">
        <v>14966</v>
      </c>
      <c r="B14583" s="1" t="s">
        <v>14967</v>
      </c>
      <c r="C14583" t="s">
        <v>2</v>
      </c>
      <c r="D14583" t="s">
        <v>33</v>
      </c>
      <c r="E14583" t="s">
        <v>4</v>
      </c>
      <c r="F14583" t="str">
        <f>IF(Car_Insurance[[#This Row],[Kids Driving Num]]=2,"2 Kids",IF(Car_Insurance[[#This Row],[Kids Driving Num]]=1,"1 Kid","No Kids"))</f>
        <v>No Kids</v>
      </c>
      <c r="G14583" s="3">
        <v>0</v>
      </c>
      <c r="H14583" t="s">
        <v>15</v>
      </c>
      <c r="I14583" t="s">
        <v>6</v>
      </c>
      <c r="J14583" t="s">
        <v>28</v>
      </c>
      <c r="K14583" s="2" t="s">
        <v>707</v>
      </c>
      <c r="L14583" s="2" t="s">
        <v>71</v>
      </c>
      <c r="M14583" s="3">
        <v>2008</v>
      </c>
      <c r="N14583">
        <v>1</v>
      </c>
      <c r="O14583" t="s">
        <v>10</v>
      </c>
      <c r="P14583" s="4">
        <v>38118.29</v>
      </c>
      <c r="Q14583" s="4">
        <v>169766.42</v>
      </c>
      <c r="R14583" s="1">
        <f>DATE(Car_Insurance[[#This Row],[Car Year ]],1,1)</f>
        <v>39448</v>
      </c>
      <c r="S14583" t="str">
        <f>TEXT(Car_Insurance[[#This Row],[Column1]],"YYYY")</f>
        <v>2008</v>
      </c>
      <c r="T14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84" spans="1:20" x14ac:dyDescent="0.3">
      <c r="A14584" s="2" t="s">
        <v>10103</v>
      </c>
      <c r="B14584" s="1" t="s">
        <v>10104</v>
      </c>
      <c r="C14584" t="s">
        <v>22</v>
      </c>
      <c r="D14584" t="s">
        <v>3</v>
      </c>
      <c r="E14584" t="s">
        <v>14</v>
      </c>
      <c r="F14584" t="str">
        <f>IF(Car_Insurance[[#This Row],[Kids Driving Num]]=2,"2 Kids",IF(Car_Insurance[[#This Row],[Kids Driving Num]]=1,"1 Kid","No Kids"))</f>
        <v>No Kids</v>
      </c>
      <c r="G14584" s="3">
        <v>0</v>
      </c>
      <c r="H14584" t="s">
        <v>15</v>
      </c>
      <c r="I14584" t="s">
        <v>16</v>
      </c>
      <c r="J14584" t="s">
        <v>23</v>
      </c>
      <c r="K14584" s="2" t="s">
        <v>222</v>
      </c>
      <c r="L14584" s="2" t="s">
        <v>45</v>
      </c>
      <c r="M14584" s="3">
        <v>2007</v>
      </c>
      <c r="N14584">
        <v>2</v>
      </c>
      <c r="O14584" t="s">
        <v>51</v>
      </c>
      <c r="P14584" s="4">
        <v>76999.37</v>
      </c>
      <c r="Q14584" s="4">
        <v>169752.7</v>
      </c>
      <c r="R14584" s="1">
        <f>DATE(Car_Insurance[[#This Row],[Car Year ]],1,1)</f>
        <v>39083</v>
      </c>
      <c r="S14584" t="str">
        <f>TEXT(Car_Insurance[[#This Row],[Column1]],"YYYY")</f>
        <v>2007</v>
      </c>
      <c r="T14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85" spans="1:20" x14ac:dyDescent="0.3">
      <c r="A14585" s="2" t="s">
        <v>7540</v>
      </c>
      <c r="B14585" s="1" t="s">
        <v>7541</v>
      </c>
      <c r="C14585" t="s">
        <v>22</v>
      </c>
      <c r="D14585" t="s">
        <v>3</v>
      </c>
      <c r="E14585" t="s">
        <v>4</v>
      </c>
      <c r="F14585" t="str">
        <f>IF(Car_Insurance[[#This Row],[Kids Driving Num]]=2,"2 Kids",IF(Car_Insurance[[#This Row],[Kids Driving Num]]=1,"1 Kid","No Kids"))</f>
        <v>No Kids</v>
      </c>
      <c r="G14585" s="3">
        <v>0</v>
      </c>
      <c r="H14585" t="s">
        <v>15</v>
      </c>
      <c r="I14585" t="s">
        <v>34</v>
      </c>
      <c r="J14585" t="s">
        <v>132</v>
      </c>
      <c r="K14585" s="2" t="s">
        <v>133</v>
      </c>
      <c r="L14585" s="2" t="s">
        <v>9</v>
      </c>
      <c r="M14585" s="3">
        <v>2000</v>
      </c>
      <c r="N14585">
        <v>0</v>
      </c>
      <c r="O14585" t="s">
        <v>20</v>
      </c>
      <c r="P14585" s="4">
        <v>56346.239999999998</v>
      </c>
      <c r="Q14585" s="4">
        <v>169752.5</v>
      </c>
      <c r="R14585" s="1">
        <f>DATE(Car_Insurance[[#This Row],[Car Year ]],1,1)</f>
        <v>36526</v>
      </c>
      <c r="S14585" t="str">
        <f>TEXT(Car_Insurance[[#This Row],[Column1]],"YYYY")</f>
        <v>2000</v>
      </c>
      <c r="T14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86" spans="1:20" x14ac:dyDescent="0.3">
      <c r="A14586" s="2" t="s">
        <v>40013</v>
      </c>
      <c r="B14586" s="1" t="s">
        <v>4276</v>
      </c>
      <c r="C14586" t="s">
        <v>22</v>
      </c>
      <c r="D14586" t="s">
        <v>3</v>
      </c>
      <c r="E14586" t="s">
        <v>4</v>
      </c>
      <c r="F14586" t="str">
        <f>IF(Car_Insurance[[#This Row],[Kids Driving Num]]=2,"2 Kids",IF(Car_Insurance[[#This Row],[Kids Driving Num]]=1,"1 Kid","No Kids"))</f>
        <v>No Kids</v>
      </c>
      <c r="G14586" s="3">
        <v>0</v>
      </c>
      <c r="H14586" t="s">
        <v>15</v>
      </c>
      <c r="I14586" t="s">
        <v>16</v>
      </c>
      <c r="J14586" t="s">
        <v>101</v>
      </c>
      <c r="K14586" s="2" t="s">
        <v>5094</v>
      </c>
      <c r="L14586" s="2" t="s">
        <v>50</v>
      </c>
      <c r="M14586" s="3">
        <v>2012</v>
      </c>
      <c r="N14586">
        <v>0</v>
      </c>
      <c r="O14586" t="s">
        <v>51</v>
      </c>
      <c r="P14586" s="4">
        <v>69708.95</v>
      </c>
      <c r="Q14586" s="4">
        <v>169747.02</v>
      </c>
      <c r="R14586" s="1">
        <f>DATE(Car_Insurance[[#This Row],[Car Year ]],1,1)</f>
        <v>40909</v>
      </c>
      <c r="S14586" t="str">
        <f>TEXT(Car_Insurance[[#This Row],[Column1]],"YYYY")</f>
        <v>2012</v>
      </c>
      <c r="T14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87" spans="1:20" x14ac:dyDescent="0.3">
      <c r="A14587" s="2" t="s">
        <v>5556</v>
      </c>
      <c r="B14587" s="1" t="s">
        <v>49703</v>
      </c>
      <c r="C14587" t="s">
        <v>2</v>
      </c>
      <c r="D14587" t="s">
        <v>3</v>
      </c>
      <c r="E14587" t="s">
        <v>14</v>
      </c>
      <c r="F14587" t="str">
        <f>IF(Car_Insurance[[#This Row],[Kids Driving Num]]=2,"2 Kids",IF(Car_Insurance[[#This Row],[Kids Driving Num]]=1,"1 Kid","No Kids"))</f>
        <v>No Kids</v>
      </c>
      <c r="G14587" s="3">
        <v>0</v>
      </c>
      <c r="H14587" t="s">
        <v>15</v>
      </c>
      <c r="I14587" t="s">
        <v>16</v>
      </c>
      <c r="J14587" t="s">
        <v>331</v>
      </c>
      <c r="K14587" s="2" t="s">
        <v>689</v>
      </c>
      <c r="L14587" s="2" t="s">
        <v>19</v>
      </c>
      <c r="M14587" s="3">
        <v>1993</v>
      </c>
      <c r="N14587">
        <v>0</v>
      </c>
      <c r="O14587" t="s">
        <v>20</v>
      </c>
      <c r="P14587" s="4">
        <v>86436.34</v>
      </c>
      <c r="Q14587" s="4">
        <v>169737.88</v>
      </c>
      <c r="R14587" s="1">
        <f>DATE(Car_Insurance[[#This Row],[Car Year ]],1,1)</f>
        <v>33970</v>
      </c>
      <c r="S14587" t="str">
        <f>TEXT(Car_Insurance[[#This Row],[Column1]],"YYYY")</f>
        <v>1993</v>
      </c>
      <c r="T14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88" spans="1:20" x14ac:dyDescent="0.3">
      <c r="A14588" s="2" t="s">
        <v>5444</v>
      </c>
      <c r="B14588" s="1" t="s">
        <v>49676</v>
      </c>
      <c r="C14588" t="s">
        <v>2</v>
      </c>
      <c r="D14588" t="s">
        <v>3</v>
      </c>
      <c r="E14588" t="s">
        <v>4</v>
      </c>
      <c r="F14588" t="str">
        <f>IF(Car_Insurance[[#This Row],[Kids Driving Num]]=2,"2 Kids",IF(Car_Insurance[[#This Row],[Kids Driving Num]]=1,"1 Kid","No Kids"))</f>
        <v>No Kids</v>
      </c>
      <c r="G14588" s="3">
        <v>0</v>
      </c>
      <c r="H14588" t="s">
        <v>15</v>
      </c>
      <c r="I14588" t="s">
        <v>37</v>
      </c>
      <c r="J14588" t="s">
        <v>132</v>
      </c>
      <c r="K14588" s="2" t="s">
        <v>800</v>
      </c>
      <c r="L14588" s="2" t="s">
        <v>95</v>
      </c>
      <c r="M14588" s="3">
        <v>2000</v>
      </c>
      <c r="N14588">
        <v>3</v>
      </c>
      <c r="O14588" t="s">
        <v>20</v>
      </c>
      <c r="P14588" s="4">
        <v>43324.94</v>
      </c>
      <c r="Q14588" s="4">
        <v>169737.42</v>
      </c>
      <c r="R14588" s="1">
        <f>DATE(Car_Insurance[[#This Row],[Car Year ]],1,1)</f>
        <v>36526</v>
      </c>
      <c r="S14588" t="str">
        <f>TEXT(Car_Insurance[[#This Row],[Column1]],"YYYY")</f>
        <v>2000</v>
      </c>
      <c r="T14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89" spans="1:20" x14ac:dyDescent="0.3">
      <c r="A14589" s="2" t="s">
        <v>766</v>
      </c>
      <c r="B14589" s="1" t="s">
        <v>48739</v>
      </c>
      <c r="C14589" t="s">
        <v>64</v>
      </c>
      <c r="D14589" t="s">
        <v>3</v>
      </c>
      <c r="E14589" t="s">
        <v>14</v>
      </c>
      <c r="F14589" t="str">
        <f>IF(Car_Insurance[[#This Row],[Kids Driving Num]]=2,"2 Kids",IF(Car_Insurance[[#This Row],[Kids Driving Num]]=1,"1 Kid","No Kids"))</f>
        <v>1 Kid</v>
      </c>
      <c r="G14589" s="3">
        <v>1</v>
      </c>
      <c r="H14589" t="s">
        <v>5</v>
      </c>
      <c r="I14589" t="s">
        <v>16</v>
      </c>
      <c r="J14589" t="s">
        <v>154</v>
      </c>
      <c r="K14589" s="2" t="s">
        <v>486</v>
      </c>
      <c r="L14589" s="2" t="s">
        <v>113</v>
      </c>
      <c r="M14589" s="3">
        <v>2011</v>
      </c>
      <c r="N14589">
        <v>0</v>
      </c>
      <c r="O14589" t="s">
        <v>51</v>
      </c>
      <c r="P14589" s="4">
        <v>71659.19</v>
      </c>
      <c r="Q14589" s="4">
        <v>169730.91</v>
      </c>
      <c r="R14589" s="1">
        <f>DATE(Car_Insurance[[#This Row],[Car Year ]],1,1)</f>
        <v>40544</v>
      </c>
      <c r="S14589" t="str">
        <f>TEXT(Car_Insurance[[#This Row],[Column1]],"YYYY")</f>
        <v>2011</v>
      </c>
      <c r="T14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90" spans="1:20" x14ac:dyDescent="0.3">
      <c r="A14590" s="2" t="s">
        <v>11310</v>
      </c>
      <c r="B14590" s="1" t="s">
        <v>50860</v>
      </c>
      <c r="C14590" t="s">
        <v>13</v>
      </c>
      <c r="D14590" t="s">
        <v>33</v>
      </c>
      <c r="E14590" t="s">
        <v>14</v>
      </c>
      <c r="F14590" t="str">
        <f>IF(Car_Insurance[[#This Row],[Kids Driving Num]]=2,"2 Kids",IF(Car_Insurance[[#This Row],[Kids Driving Num]]=1,"1 Kid","No Kids"))</f>
        <v>No Kids</v>
      </c>
      <c r="G14590" s="3">
        <v>0</v>
      </c>
      <c r="H14590" t="s">
        <v>15</v>
      </c>
      <c r="I14590" t="s">
        <v>16</v>
      </c>
      <c r="J14590" t="s">
        <v>132</v>
      </c>
      <c r="K14590" s="2" t="s">
        <v>145</v>
      </c>
      <c r="L14590" s="2" t="s">
        <v>25</v>
      </c>
      <c r="M14590" s="3">
        <v>2005</v>
      </c>
      <c r="N14590">
        <v>0</v>
      </c>
      <c r="O14590" t="s">
        <v>20</v>
      </c>
      <c r="P14590" s="4">
        <v>64087.42</v>
      </c>
      <c r="Q14590" s="4">
        <v>169723.51</v>
      </c>
      <c r="R14590" s="1">
        <f>DATE(Car_Insurance[[#This Row],[Car Year ]],1,1)</f>
        <v>38353</v>
      </c>
      <c r="S14590" t="str">
        <f>TEXT(Car_Insurance[[#This Row],[Column1]],"YYYY")</f>
        <v>2005</v>
      </c>
      <c r="T14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91" spans="1:20" x14ac:dyDescent="0.3">
      <c r="A14591" s="2" t="s">
        <v>36962</v>
      </c>
      <c r="B14591" s="1" t="s">
        <v>36213</v>
      </c>
      <c r="C14591" t="s">
        <v>2</v>
      </c>
      <c r="D14591" t="s">
        <v>3</v>
      </c>
      <c r="E14591" t="s">
        <v>14</v>
      </c>
      <c r="F14591" t="str">
        <f>IF(Car_Insurance[[#This Row],[Kids Driving Num]]=2,"2 Kids",IF(Car_Insurance[[#This Row],[Kids Driving Num]]=1,"1 Kid","No Kids"))</f>
        <v>No Kids</v>
      </c>
      <c r="G14591" s="3">
        <v>0</v>
      </c>
      <c r="H14591" t="s">
        <v>15</v>
      </c>
      <c r="I14591" t="s">
        <v>16</v>
      </c>
      <c r="J14591" t="s">
        <v>440</v>
      </c>
      <c r="K14591" s="2" t="s">
        <v>1414</v>
      </c>
      <c r="L14591" s="2" t="s">
        <v>140</v>
      </c>
      <c r="M14591" s="3">
        <v>2013</v>
      </c>
      <c r="N14591">
        <v>4</v>
      </c>
      <c r="O14591" t="s">
        <v>59</v>
      </c>
      <c r="P14591" s="4">
        <v>85323.22</v>
      </c>
      <c r="Q14591" s="4">
        <v>169723.46</v>
      </c>
      <c r="R14591" s="1">
        <f>DATE(Car_Insurance[[#This Row],[Car Year ]],1,1)</f>
        <v>41275</v>
      </c>
      <c r="S14591" t="str">
        <f>TEXT(Car_Insurance[[#This Row],[Column1]],"YYYY")</f>
        <v>2013</v>
      </c>
      <c r="T14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92" spans="1:20" x14ac:dyDescent="0.3">
      <c r="A14592" s="2" t="s">
        <v>31317</v>
      </c>
      <c r="B14592" s="1" t="s">
        <v>8593</v>
      </c>
      <c r="C14592" t="s">
        <v>2</v>
      </c>
      <c r="D14592" t="s">
        <v>3</v>
      </c>
      <c r="E14592" t="s">
        <v>14</v>
      </c>
      <c r="F14592" t="str">
        <f>IF(Car_Insurance[[#This Row],[Kids Driving Num]]=2,"2 Kids",IF(Car_Insurance[[#This Row],[Kids Driving Num]]=1,"1 Kid","No Kids"))</f>
        <v>No Kids</v>
      </c>
      <c r="G14592" s="3">
        <v>0</v>
      </c>
      <c r="H14592" t="s">
        <v>15</v>
      </c>
      <c r="I14592" t="s">
        <v>16</v>
      </c>
      <c r="J14592" t="s">
        <v>782</v>
      </c>
      <c r="K14592" s="2" t="s">
        <v>5374</v>
      </c>
      <c r="L14592" s="2" t="s">
        <v>140</v>
      </c>
      <c r="M14592" s="3">
        <v>2001</v>
      </c>
      <c r="N14592">
        <v>0</v>
      </c>
      <c r="O14592" t="s">
        <v>59</v>
      </c>
      <c r="P14592" s="4">
        <v>6900.33</v>
      </c>
      <c r="Q14592" s="4">
        <v>169723.33</v>
      </c>
      <c r="R14592" s="1">
        <f>DATE(Car_Insurance[[#This Row],[Car Year ]],1,1)</f>
        <v>36892</v>
      </c>
      <c r="S14592" t="str">
        <f>TEXT(Car_Insurance[[#This Row],[Column1]],"YYYY")</f>
        <v>2001</v>
      </c>
      <c r="T14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93" spans="1:20" x14ac:dyDescent="0.3">
      <c r="A14593" s="2" t="s">
        <v>48583</v>
      </c>
      <c r="B14593" s="1" t="s">
        <v>7435</v>
      </c>
      <c r="C14593" t="s">
        <v>2</v>
      </c>
      <c r="D14593" t="s">
        <v>3</v>
      </c>
      <c r="E14593" t="s">
        <v>14</v>
      </c>
      <c r="F14593" t="str">
        <f>IF(Car_Insurance[[#This Row],[Kids Driving Num]]=2,"2 Kids",IF(Car_Insurance[[#This Row],[Kids Driving Num]]=1,"1 Kid","No Kids"))</f>
        <v>No Kids</v>
      </c>
      <c r="G14593" s="3">
        <v>0</v>
      </c>
      <c r="H14593" t="s">
        <v>15</v>
      </c>
      <c r="I14593" t="s">
        <v>34</v>
      </c>
      <c r="J14593" t="s">
        <v>1199</v>
      </c>
      <c r="K14593" s="2" t="s">
        <v>1200</v>
      </c>
      <c r="L14593" s="2" t="s">
        <v>71</v>
      </c>
      <c r="M14593" s="3">
        <v>1985</v>
      </c>
      <c r="N14593">
        <v>0</v>
      </c>
      <c r="O14593" t="s">
        <v>59</v>
      </c>
      <c r="P14593" s="4">
        <v>50519.24</v>
      </c>
      <c r="Q14593" s="4">
        <v>169712.81</v>
      </c>
      <c r="R14593" s="1">
        <f>DATE(Car_Insurance[[#This Row],[Car Year ]],1,1)</f>
        <v>31048</v>
      </c>
      <c r="S14593" t="str">
        <f>TEXT(Car_Insurance[[#This Row],[Column1]],"YYYY")</f>
        <v>1985</v>
      </c>
      <c r="T14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94" spans="1:20" x14ac:dyDescent="0.3">
      <c r="A14594" s="2" t="s">
        <v>42941</v>
      </c>
      <c r="B14594" s="1" t="s">
        <v>54813</v>
      </c>
      <c r="C14594" t="s">
        <v>2</v>
      </c>
      <c r="D14594" t="s">
        <v>3</v>
      </c>
      <c r="E14594" t="s">
        <v>14</v>
      </c>
      <c r="F14594" t="str">
        <f>IF(Car_Insurance[[#This Row],[Kids Driving Num]]=2,"2 Kids",IF(Car_Insurance[[#This Row],[Kids Driving Num]]=1,"1 Kid","No Kids"))</f>
        <v>1 Kid</v>
      </c>
      <c r="G14594" s="3">
        <v>1</v>
      </c>
      <c r="H14594" t="s">
        <v>5</v>
      </c>
      <c r="I14594" t="s">
        <v>6</v>
      </c>
      <c r="J14594" t="s">
        <v>116</v>
      </c>
      <c r="K14594" s="2" t="s">
        <v>723</v>
      </c>
      <c r="L14594" s="2" t="s">
        <v>129</v>
      </c>
      <c r="M14594" s="3">
        <v>2007</v>
      </c>
      <c r="N14594">
        <v>2</v>
      </c>
      <c r="O14594" t="s">
        <v>20</v>
      </c>
      <c r="P14594" s="4">
        <v>4766.8900000000003</v>
      </c>
      <c r="Q14594" s="4">
        <v>169711.1</v>
      </c>
      <c r="R14594" s="1">
        <f>DATE(Car_Insurance[[#This Row],[Car Year ]],1,1)</f>
        <v>39083</v>
      </c>
      <c r="S14594" t="str">
        <f>TEXT(Car_Insurance[[#This Row],[Column1]],"YYYY")</f>
        <v>2007</v>
      </c>
      <c r="T14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95" spans="1:20" x14ac:dyDescent="0.3">
      <c r="A14595" s="2" t="s">
        <v>21465</v>
      </c>
      <c r="B14595" s="1" t="s">
        <v>51389</v>
      </c>
      <c r="C14595" t="s">
        <v>2</v>
      </c>
      <c r="D14595" t="s">
        <v>3</v>
      </c>
      <c r="E14595" t="s">
        <v>4</v>
      </c>
      <c r="F14595" t="str">
        <f>IF(Car_Insurance[[#This Row],[Kids Driving Num]]=2,"2 Kids",IF(Car_Insurance[[#This Row],[Kids Driving Num]]=1,"1 Kid","No Kids"))</f>
        <v>2 Kids</v>
      </c>
      <c r="G14595" s="3">
        <v>2</v>
      </c>
      <c r="H14595" t="s">
        <v>5</v>
      </c>
      <c r="I14595" t="s">
        <v>16</v>
      </c>
      <c r="J14595" t="s">
        <v>440</v>
      </c>
      <c r="K14595" s="2" t="s">
        <v>3126</v>
      </c>
      <c r="L14595" s="2" t="s">
        <v>71</v>
      </c>
      <c r="M14595" s="3">
        <v>2013</v>
      </c>
      <c r="N14595">
        <v>0</v>
      </c>
      <c r="O14595" t="s">
        <v>10</v>
      </c>
      <c r="P14595" s="4">
        <v>67405</v>
      </c>
      <c r="Q14595" s="4">
        <v>169704.2</v>
      </c>
      <c r="R14595" s="1">
        <f>DATE(Car_Insurance[[#This Row],[Car Year ]],1,1)</f>
        <v>41275</v>
      </c>
      <c r="S14595" t="str">
        <f>TEXT(Car_Insurance[[#This Row],[Column1]],"YYYY")</f>
        <v>2013</v>
      </c>
      <c r="T14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96" spans="1:20" x14ac:dyDescent="0.3">
      <c r="A14596" s="2" t="s">
        <v>34732</v>
      </c>
      <c r="B14596" s="1" t="s">
        <v>12944</v>
      </c>
      <c r="C14596" t="s">
        <v>13</v>
      </c>
      <c r="D14596" t="s">
        <v>33</v>
      </c>
      <c r="E14596" t="s">
        <v>4</v>
      </c>
      <c r="F14596" t="str">
        <f>IF(Car_Insurance[[#This Row],[Kids Driving Num]]=2,"2 Kids",IF(Car_Insurance[[#This Row],[Kids Driving Num]]=1,"1 Kid","No Kids"))</f>
        <v>No Kids</v>
      </c>
      <c r="G14596" s="3">
        <v>0</v>
      </c>
      <c r="H14596" t="s">
        <v>15</v>
      </c>
      <c r="I14596" t="s">
        <v>6</v>
      </c>
      <c r="J14596" t="s">
        <v>325</v>
      </c>
      <c r="K14596" s="2" t="s">
        <v>2446</v>
      </c>
      <c r="L14596" s="2" t="s">
        <v>205</v>
      </c>
      <c r="M14596" s="3">
        <v>2001</v>
      </c>
      <c r="N14596">
        <v>2</v>
      </c>
      <c r="O14596" t="s">
        <v>10</v>
      </c>
      <c r="P14596" s="4">
        <v>7552.16</v>
      </c>
      <c r="Q14596" s="4">
        <v>169680.89</v>
      </c>
      <c r="R14596" s="1">
        <f>DATE(Car_Insurance[[#This Row],[Car Year ]],1,1)</f>
        <v>36892</v>
      </c>
      <c r="S14596" t="str">
        <f>TEXT(Car_Insurance[[#This Row],[Column1]],"YYYY")</f>
        <v>2001</v>
      </c>
      <c r="T14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97" spans="1:20" x14ac:dyDescent="0.3">
      <c r="A14597" s="2" t="s">
        <v>24100</v>
      </c>
      <c r="B14597" s="1" t="s">
        <v>21806</v>
      </c>
      <c r="C14597" t="s">
        <v>2</v>
      </c>
      <c r="D14597" t="s">
        <v>3</v>
      </c>
      <c r="E14597" t="s">
        <v>4</v>
      </c>
      <c r="F14597" t="str">
        <f>IF(Car_Insurance[[#This Row],[Kids Driving Num]]=2,"2 Kids",IF(Car_Insurance[[#This Row],[Kids Driving Num]]=1,"1 Kid","No Kids"))</f>
        <v>No Kids</v>
      </c>
      <c r="G14597" s="3">
        <v>0</v>
      </c>
      <c r="H14597" t="s">
        <v>5</v>
      </c>
      <c r="I14597" t="s">
        <v>6</v>
      </c>
      <c r="J14597" t="s">
        <v>61</v>
      </c>
      <c r="K14597" s="2" t="s">
        <v>213</v>
      </c>
      <c r="L14597" s="2" t="s">
        <v>95</v>
      </c>
      <c r="M14597" s="3">
        <v>1993</v>
      </c>
      <c r="N14597">
        <v>0</v>
      </c>
      <c r="O14597" t="s">
        <v>51</v>
      </c>
      <c r="P14597" s="4">
        <v>37949.089999999997</v>
      </c>
      <c r="Q14597" s="4">
        <v>169680.49</v>
      </c>
      <c r="R14597" s="1">
        <f>DATE(Car_Insurance[[#This Row],[Car Year ]],1,1)</f>
        <v>33970</v>
      </c>
      <c r="S14597" t="str">
        <f>TEXT(Car_Insurance[[#This Row],[Column1]],"YYYY")</f>
        <v>1993</v>
      </c>
      <c r="T14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98" spans="1:20" x14ac:dyDescent="0.3">
      <c r="A14598" s="2" t="s">
        <v>6393</v>
      </c>
      <c r="B14598" s="1" t="s">
        <v>49870</v>
      </c>
      <c r="C14598" t="s">
        <v>13</v>
      </c>
      <c r="D14598" t="s">
        <v>3</v>
      </c>
      <c r="E14598" t="s">
        <v>4</v>
      </c>
      <c r="F14598" t="str">
        <f>IF(Car_Insurance[[#This Row],[Kids Driving Num]]=2,"2 Kids",IF(Car_Insurance[[#This Row],[Kids Driving Num]]=1,"1 Kid","No Kids"))</f>
        <v>No Kids</v>
      </c>
      <c r="G14598" s="3">
        <v>0</v>
      </c>
      <c r="H14598" t="s">
        <v>15</v>
      </c>
      <c r="I14598" t="s">
        <v>37</v>
      </c>
      <c r="J14598" t="s">
        <v>331</v>
      </c>
      <c r="K14598" s="2" t="s">
        <v>2283</v>
      </c>
      <c r="L14598" s="2" t="s">
        <v>95</v>
      </c>
      <c r="M14598" s="3">
        <v>2006</v>
      </c>
      <c r="N14598">
        <v>1</v>
      </c>
      <c r="O14598" t="s">
        <v>51</v>
      </c>
      <c r="P14598" s="4">
        <v>32242.39</v>
      </c>
      <c r="Q14598" s="4">
        <v>169676.61</v>
      </c>
      <c r="R14598" s="1">
        <f>DATE(Car_Insurance[[#This Row],[Car Year ]],1,1)</f>
        <v>38718</v>
      </c>
      <c r="S14598" t="str">
        <f>TEXT(Car_Insurance[[#This Row],[Column1]],"YYYY")</f>
        <v>2006</v>
      </c>
      <c r="T14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599" spans="1:20" x14ac:dyDescent="0.3">
      <c r="A14599" s="2" t="s">
        <v>43028</v>
      </c>
      <c r="B14599" s="1" t="s">
        <v>539</v>
      </c>
      <c r="C14599" t="s">
        <v>2</v>
      </c>
      <c r="D14599" t="s">
        <v>3</v>
      </c>
      <c r="E14599" t="s">
        <v>4</v>
      </c>
      <c r="F14599" t="str">
        <f>IF(Car_Insurance[[#This Row],[Kids Driving Num]]=2,"2 Kids",IF(Car_Insurance[[#This Row],[Kids Driving Num]]=1,"1 Kid","No Kids"))</f>
        <v>No Kids</v>
      </c>
      <c r="G14599" s="3">
        <v>0</v>
      </c>
      <c r="H14599" t="s">
        <v>15</v>
      </c>
      <c r="I14599" t="s">
        <v>16</v>
      </c>
      <c r="J14599" t="s">
        <v>121</v>
      </c>
      <c r="K14599" s="2" t="s">
        <v>1097</v>
      </c>
      <c r="L14599" s="2" t="s">
        <v>9</v>
      </c>
      <c r="M14599" s="3">
        <v>1997</v>
      </c>
      <c r="N14599">
        <v>0</v>
      </c>
      <c r="O14599" t="s">
        <v>10</v>
      </c>
      <c r="P14599" s="4">
        <v>40981.17</v>
      </c>
      <c r="Q14599" s="4">
        <v>169676.01</v>
      </c>
      <c r="R14599" s="1">
        <f>DATE(Car_Insurance[[#This Row],[Car Year ]],1,1)</f>
        <v>35431</v>
      </c>
      <c r="S14599" t="str">
        <f>TEXT(Car_Insurance[[#This Row],[Column1]],"YYYY")</f>
        <v>1997</v>
      </c>
      <c r="T14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00" spans="1:20" x14ac:dyDescent="0.3">
      <c r="A14600" s="2" t="s">
        <v>5446</v>
      </c>
      <c r="B14600" s="1" t="s">
        <v>49677</v>
      </c>
      <c r="C14600" t="s">
        <v>13</v>
      </c>
      <c r="D14600" t="s">
        <v>3</v>
      </c>
      <c r="E14600" t="s">
        <v>14</v>
      </c>
      <c r="F14600" t="str">
        <f>IF(Car_Insurance[[#This Row],[Kids Driving Num]]=2,"2 Kids",IF(Car_Insurance[[#This Row],[Kids Driving Num]]=1,"1 Kid","No Kids"))</f>
        <v>No Kids</v>
      </c>
      <c r="G14600" s="3">
        <v>0</v>
      </c>
      <c r="H14600" t="s">
        <v>15</v>
      </c>
      <c r="I14600" t="s">
        <v>16</v>
      </c>
      <c r="J14600" t="s">
        <v>43</v>
      </c>
      <c r="K14600" s="2" t="s">
        <v>3112</v>
      </c>
      <c r="L14600" s="2" t="s">
        <v>30</v>
      </c>
      <c r="M14600" s="3">
        <v>2004</v>
      </c>
      <c r="N14600">
        <v>0</v>
      </c>
      <c r="O14600" t="s">
        <v>59</v>
      </c>
      <c r="P14600" s="4">
        <v>43342.2</v>
      </c>
      <c r="Q14600" s="4">
        <v>169675.01</v>
      </c>
      <c r="R14600" s="1">
        <f>DATE(Car_Insurance[[#This Row],[Car Year ]],1,1)</f>
        <v>37987</v>
      </c>
      <c r="S14600" t="str">
        <f>TEXT(Car_Insurance[[#This Row],[Column1]],"YYYY")</f>
        <v>2004</v>
      </c>
      <c r="T14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01" spans="1:20" x14ac:dyDescent="0.3">
      <c r="A14601" s="2" t="s">
        <v>3150</v>
      </c>
      <c r="B14601" s="1" t="s">
        <v>49235</v>
      </c>
      <c r="C14601" t="s">
        <v>2</v>
      </c>
      <c r="D14601" t="s">
        <v>3</v>
      </c>
      <c r="E14601" t="s">
        <v>4</v>
      </c>
      <c r="F14601" t="str">
        <f>IF(Car_Insurance[[#This Row],[Kids Driving Num]]=2,"2 Kids",IF(Car_Insurance[[#This Row],[Kids Driving Num]]=1,"1 Kid","No Kids"))</f>
        <v>No Kids</v>
      </c>
      <c r="G14601" s="3">
        <v>0</v>
      </c>
      <c r="H14601" t="s">
        <v>15</v>
      </c>
      <c r="I14601" t="s">
        <v>34</v>
      </c>
      <c r="J14601" t="s">
        <v>132</v>
      </c>
      <c r="K14601" s="2" t="s">
        <v>800</v>
      </c>
      <c r="L14601" s="2" t="s">
        <v>54</v>
      </c>
      <c r="M14601" s="3">
        <v>2008</v>
      </c>
      <c r="N14601">
        <v>0</v>
      </c>
      <c r="O14601" t="s">
        <v>26</v>
      </c>
      <c r="P14601" s="4">
        <v>4234.88</v>
      </c>
      <c r="Q14601" s="4">
        <v>169666.09</v>
      </c>
      <c r="R14601" s="1">
        <f>DATE(Car_Insurance[[#This Row],[Car Year ]],1,1)</f>
        <v>39448</v>
      </c>
      <c r="S14601" t="str">
        <f>TEXT(Car_Insurance[[#This Row],[Column1]],"YYYY")</f>
        <v>2008</v>
      </c>
      <c r="T14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02" spans="1:20" x14ac:dyDescent="0.3">
      <c r="A14602" s="2" t="s">
        <v>1371</v>
      </c>
      <c r="B14602" s="1" t="s">
        <v>48861</v>
      </c>
      <c r="C14602" t="s">
        <v>13</v>
      </c>
      <c r="D14602" t="s">
        <v>3</v>
      </c>
      <c r="E14602" t="s">
        <v>14</v>
      </c>
      <c r="F14602" t="str">
        <f>IF(Car_Insurance[[#This Row],[Kids Driving Num]]=2,"2 Kids",IF(Car_Insurance[[#This Row],[Kids Driving Num]]=1,"1 Kid","No Kids"))</f>
        <v>1 Kid</v>
      </c>
      <c r="G14602" s="3">
        <v>1</v>
      </c>
      <c r="H14602" t="s">
        <v>5</v>
      </c>
      <c r="I14602" t="s">
        <v>16</v>
      </c>
      <c r="J14602" t="s">
        <v>121</v>
      </c>
      <c r="K14602" s="2" t="s">
        <v>397</v>
      </c>
      <c r="L14602" s="2" t="s">
        <v>108</v>
      </c>
      <c r="M14602" s="3">
        <v>2004</v>
      </c>
      <c r="N14602">
        <v>0</v>
      </c>
      <c r="O14602" t="s">
        <v>59</v>
      </c>
      <c r="P14602" s="4">
        <v>36285.9</v>
      </c>
      <c r="Q14602" s="4">
        <v>169665.96</v>
      </c>
      <c r="R14602" s="1">
        <f>DATE(Car_Insurance[[#This Row],[Car Year ]],1,1)</f>
        <v>37987</v>
      </c>
      <c r="S14602" t="str">
        <f>TEXT(Car_Insurance[[#This Row],[Column1]],"YYYY")</f>
        <v>2004</v>
      </c>
      <c r="T14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03" spans="1:20" x14ac:dyDescent="0.3">
      <c r="A14603" s="2" t="s">
        <v>40419</v>
      </c>
      <c r="B14603" s="1" t="s">
        <v>9019</v>
      </c>
      <c r="C14603" t="s">
        <v>13</v>
      </c>
      <c r="D14603" t="s">
        <v>3</v>
      </c>
      <c r="E14603" t="s">
        <v>4</v>
      </c>
      <c r="F14603" t="str">
        <f>IF(Car_Insurance[[#This Row],[Kids Driving Num]]=2,"2 Kids",IF(Car_Insurance[[#This Row],[Kids Driving Num]]=1,"1 Kid","No Kids"))</f>
        <v>No Kids</v>
      </c>
      <c r="G14603" s="3">
        <v>0</v>
      </c>
      <c r="H14603" t="s">
        <v>5</v>
      </c>
      <c r="I14603" t="s">
        <v>6</v>
      </c>
      <c r="J14603" t="s">
        <v>121</v>
      </c>
      <c r="K14603" s="2" t="s">
        <v>420</v>
      </c>
      <c r="L14603" s="2" t="s">
        <v>140</v>
      </c>
      <c r="M14603" s="3">
        <v>2003</v>
      </c>
      <c r="N14603">
        <v>0</v>
      </c>
      <c r="O14603" t="s">
        <v>26</v>
      </c>
      <c r="P14603" s="4">
        <v>83061.259999999995</v>
      </c>
      <c r="Q14603" s="4">
        <v>169664.89</v>
      </c>
      <c r="R14603" s="1">
        <f>DATE(Car_Insurance[[#This Row],[Car Year ]],1,1)</f>
        <v>37622</v>
      </c>
      <c r="S14603" t="str">
        <f>TEXT(Car_Insurance[[#This Row],[Column1]],"YYYY")</f>
        <v>2003</v>
      </c>
      <c r="T14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04" spans="1:20" x14ac:dyDescent="0.3">
      <c r="A14604" s="2" t="s">
        <v>37967</v>
      </c>
      <c r="B14604" s="1" t="s">
        <v>52983</v>
      </c>
      <c r="C14604" t="s">
        <v>13</v>
      </c>
      <c r="D14604" t="s">
        <v>3</v>
      </c>
      <c r="E14604" t="s">
        <v>14</v>
      </c>
      <c r="F14604" t="str">
        <f>IF(Car_Insurance[[#This Row],[Kids Driving Num]]=2,"2 Kids",IF(Car_Insurance[[#This Row],[Kids Driving Num]]=1,"1 Kid","No Kids"))</f>
        <v>1 Kid</v>
      </c>
      <c r="G14604" s="3">
        <v>1</v>
      </c>
      <c r="H14604" t="s">
        <v>5</v>
      </c>
      <c r="I14604" t="s">
        <v>16</v>
      </c>
      <c r="J14604" t="s">
        <v>149</v>
      </c>
      <c r="K14604" s="2" t="s">
        <v>150</v>
      </c>
      <c r="L14604" s="2" t="s">
        <v>140</v>
      </c>
      <c r="M14604" s="3">
        <v>2002</v>
      </c>
      <c r="N14604">
        <v>1</v>
      </c>
      <c r="O14604" t="s">
        <v>59</v>
      </c>
      <c r="P14604" s="4">
        <v>74431.490000000005</v>
      </c>
      <c r="Q14604" s="4">
        <v>169662.31</v>
      </c>
      <c r="R14604" s="1">
        <f>DATE(Car_Insurance[[#This Row],[Car Year ]],1,1)</f>
        <v>37257</v>
      </c>
      <c r="S14604" t="str">
        <f>TEXT(Car_Insurance[[#This Row],[Column1]],"YYYY")</f>
        <v>2002</v>
      </c>
      <c r="T14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05" spans="1:20" x14ac:dyDescent="0.3">
      <c r="A14605" s="2" t="s">
        <v>23518</v>
      </c>
      <c r="B14605" s="1" t="s">
        <v>3706</v>
      </c>
      <c r="C14605" t="s">
        <v>13</v>
      </c>
      <c r="D14605" t="s">
        <v>3</v>
      </c>
      <c r="E14605" t="s">
        <v>14</v>
      </c>
      <c r="F14605" t="str">
        <f>IF(Car_Insurance[[#This Row],[Kids Driving Num]]=2,"2 Kids",IF(Car_Insurance[[#This Row],[Kids Driving Num]]=1,"1 Kid","No Kids"))</f>
        <v>1 Kid</v>
      </c>
      <c r="G14605" s="3">
        <v>1</v>
      </c>
      <c r="H14605" t="s">
        <v>5</v>
      </c>
      <c r="I14605" t="s">
        <v>16</v>
      </c>
      <c r="J14605" t="s">
        <v>183</v>
      </c>
      <c r="K14605" s="2" t="s">
        <v>5116</v>
      </c>
      <c r="L14605" s="2" t="s">
        <v>129</v>
      </c>
      <c r="M14605" s="3">
        <v>2009</v>
      </c>
      <c r="N14605">
        <v>0</v>
      </c>
      <c r="O14605" t="s">
        <v>20</v>
      </c>
      <c r="P14605" s="4">
        <v>35560.769999999997</v>
      </c>
      <c r="Q14605" s="4">
        <v>169655.46</v>
      </c>
      <c r="R14605" s="1">
        <f>DATE(Car_Insurance[[#This Row],[Car Year ]],1,1)</f>
        <v>39814</v>
      </c>
      <c r="S14605" t="str">
        <f>TEXT(Car_Insurance[[#This Row],[Column1]],"YYYY")</f>
        <v>2009</v>
      </c>
      <c r="T14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06" spans="1:20" x14ac:dyDescent="0.3">
      <c r="A14606" s="2" t="s">
        <v>30057</v>
      </c>
      <c r="B14606" s="1" t="s">
        <v>53718</v>
      </c>
      <c r="C14606" t="s">
        <v>13</v>
      </c>
      <c r="D14606" t="s">
        <v>3</v>
      </c>
      <c r="E14606" t="s">
        <v>4</v>
      </c>
      <c r="F14606" t="str">
        <f>IF(Car_Insurance[[#This Row],[Kids Driving Num]]=2,"2 Kids",IF(Car_Insurance[[#This Row],[Kids Driving Num]]=1,"1 Kid","No Kids"))</f>
        <v>No Kids</v>
      </c>
      <c r="G14606" s="3">
        <v>0</v>
      </c>
      <c r="H14606" t="s">
        <v>15</v>
      </c>
      <c r="I14606" t="s">
        <v>16</v>
      </c>
      <c r="J14606" t="s">
        <v>23</v>
      </c>
      <c r="K14606" s="2" t="s">
        <v>1686</v>
      </c>
      <c r="L14606" s="2" t="s">
        <v>25</v>
      </c>
      <c r="M14606" s="3">
        <v>1998</v>
      </c>
      <c r="N14606">
        <v>0</v>
      </c>
      <c r="O14606" t="s">
        <v>51</v>
      </c>
      <c r="P14606" s="4">
        <v>25715.81</v>
      </c>
      <c r="Q14606" s="4">
        <v>169644.7</v>
      </c>
      <c r="R14606" s="1">
        <f>DATE(Car_Insurance[[#This Row],[Car Year ]],1,1)</f>
        <v>35796</v>
      </c>
      <c r="S14606" t="str">
        <f>TEXT(Car_Insurance[[#This Row],[Column1]],"YYYY")</f>
        <v>1998</v>
      </c>
      <c r="T14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07" spans="1:20" x14ac:dyDescent="0.3">
      <c r="A14607" s="2" t="s">
        <v>41209</v>
      </c>
      <c r="B14607" s="1" t="s">
        <v>21207</v>
      </c>
      <c r="C14607" t="s">
        <v>2</v>
      </c>
      <c r="D14607" t="s">
        <v>33</v>
      </c>
      <c r="E14607" t="s">
        <v>14</v>
      </c>
      <c r="F14607" t="str">
        <f>IF(Car_Insurance[[#This Row],[Kids Driving Num]]=2,"2 Kids",IF(Car_Insurance[[#This Row],[Kids Driving Num]]=1,"1 Kid","No Kids"))</f>
        <v>1 Kid</v>
      </c>
      <c r="G14607" s="3">
        <v>1</v>
      </c>
      <c r="H14607" t="s">
        <v>5</v>
      </c>
      <c r="I14607" t="s">
        <v>6</v>
      </c>
      <c r="J14607" t="s">
        <v>154</v>
      </c>
      <c r="K14607" s="2" t="s">
        <v>155</v>
      </c>
      <c r="L14607" s="2" t="s">
        <v>193</v>
      </c>
      <c r="M14607" s="3">
        <v>2008</v>
      </c>
      <c r="N14607">
        <v>1</v>
      </c>
      <c r="O14607" t="s">
        <v>10</v>
      </c>
      <c r="P14607" s="4">
        <v>97602.57</v>
      </c>
      <c r="Q14607" s="4">
        <v>169642.92</v>
      </c>
      <c r="R14607" s="1">
        <f>DATE(Car_Insurance[[#This Row],[Car Year ]],1,1)</f>
        <v>39448</v>
      </c>
      <c r="S14607" t="str">
        <f>TEXT(Car_Insurance[[#This Row],[Column1]],"YYYY")</f>
        <v>2008</v>
      </c>
      <c r="T14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08" spans="1:20" x14ac:dyDescent="0.3">
      <c r="A14608" s="2" t="s">
        <v>720</v>
      </c>
      <c r="B14608" s="1" t="s">
        <v>48730</v>
      </c>
      <c r="C14608" t="s">
        <v>22</v>
      </c>
      <c r="D14608" t="s">
        <v>3</v>
      </c>
      <c r="E14608" t="s">
        <v>4</v>
      </c>
      <c r="F14608" t="str">
        <f>IF(Car_Insurance[[#This Row],[Kids Driving Num]]=2,"2 Kids",IF(Car_Insurance[[#This Row],[Kids Driving Num]]=1,"1 Kid","No Kids"))</f>
        <v>No Kids</v>
      </c>
      <c r="G14608" s="3">
        <v>0</v>
      </c>
      <c r="H14608" t="s">
        <v>15</v>
      </c>
      <c r="I14608" t="s">
        <v>16</v>
      </c>
      <c r="J14608" t="s">
        <v>101</v>
      </c>
      <c r="K14608" s="2" t="s">
        <v>225</v>
      </c>
      <c r="L14608" s="2" t="s">
        <v>118</v>
      </c>
      <c r="M14608" s="3">
        <v>2001</v>
      </c>
      <c r="N14608">
        <v>0</v>
      </c>
      <c r="O14608" t="s">
        <v>51</v>
      </c>
      <c r="P14608" s="4">
        <v>51355.1</v>
      </c>
      <c r="Q14608" s="4">
        <v>169636.04</v>
      </c>
      <c r="R14608" s="1">
        <f>DATE(Car_Insurance[[#This Row],[Car Year ]],1,1)</f>
        <v>36892</v>
      </c>
      <c r="S14608" t="str">
        <f>TEXT(Car_Insurance[[#This Row],[Column1]],"YYYY")</f>
        <v>2001</v>
      </c>
      <c r="T14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09" spans="1:20" x14ac:dyDescent="0.3">
      <c r="A14609" s="2" t="s">
        <v>17938</v>
      </c>
      <c r="B14609" s="1" t="s">
        <v>15510</v>
      </c>
      <c r="C14609" t="s">
        <v>13</v>
      </c>
      <c r="D14609" t="s">
        <v>3</v>
      </c>
      <c r="E14609" t="s">
        <v>14</v>
      </c>
      <c r="F14609" t="str">
        <f>IF(Car_Insurance[[#This Row],[Kids Driving Num]]=2,"2 Kids",IF(Car_Insurance[[#This Row],[Kids Driving Num]]=1,"1 Kid","No Kids"))</f>
        <v>No Kids</v>
      </c>
      <c r="G14609" s="3">
        <v>0</v>
      </c>
      <c r="H14609" t="s">
        <v>15</v>
      </c>
      <c r="I14609" t="s">
        <v>16</v>
      </c>
      <c r="J14609" t="s">
        <v>116</v>
      </c>
      <c r="K14609" s="2" t="s">
        <v>507</v>
      </c>
      <c r="L14609" s="2" t="s">
        <v>54</v>
      </c>
      <c r="M14609" s="3">
        <v>2007</v>
      </c>
      <c r="N14609">
        <v>2</v>
      </c>
      <c r="O14609" t="s">
        <v>26</v>
      </c>
      <c r="P14609" s="4">
        <v>39422.57</v>
      </c>
      <c r="Q14609" s="4">
        <v>169634.06</v>
      </c>
      <c r="R14609" s="1">
        <f>DATE(Car_Insurance[[#This Row],[Car Year ]],1,1)</f>
        <v>39083</v>
      </c>
      <c r="S14609" t="str">
        <f>TEXT(Car_Insurance[[#This Row],[Column1]],"YYYY")</f>
        <v>2007</v>
      </c>
      <c r="T14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10" spans="1:20" x14ac:dyDescent="0.3">
      <c r="A14610" s="2" t="s">
        <v>29751</v>
      </c>
      <c r="B14610" s="1" t="s">
        <v>29752</v>
      </c>
      <c r="C14610" t="s">
        <v>13</v>
      </c>
      <c r="D14610" t="s">
        <v>3</v>
      </c>
      <c r="E14610" t="s">
        <v>4</v>
      </c>
      <c r="F14610" t="str">
        <f>IF(Car_Insurance[[#This Row],[Kids Driving Num]]=2,"2 Kids",IF(Car_Insurance[[#This Row],[Kids Driving Num]]=1,"1 Kid","No Kids"))</f>
        <v>No Kids</v>
      </c>
      <c r="G14610" s="3">
        <v>0</v>
      </c>
      <c r="H14610" t="s">
        <v>15</v>
      </c>
      <c r="I14610" t="s">
        <v>6</v>
      </c>
      <c r="J14610" t="s">
        <v>7</v>
      </c>
      <c r="K14610" s="2" t="s">
        <v>8</v>
      </c>
      <c r="L14610" s="2" t="s">
        <v>50</v>
      </c>
      <c r="M14610" s="3">
        <v>2010</v>
      </c>
      <c r="N14610">
        <v>0</v>
      </c>
      <c r="O14610" t="s">
        <v>51</v>
      </c>
      <c r="P14610" s="4">
        <v>15605.2</v>
      </c>
      <c r="Q14610" s="4">
        <v>169632.37</v>
      </c>
      <c r="R14610" s="1">
        <f>DATE(Car_Insurance[[#This Row],[Car Year ]],1,1)</f>
        <v>40179</v>
      </c>
      <c r="S14610" t="str">
        <f>TEXT(Car_Insurance[[#This Row],[Column1]],"YYYY")</f>
        <v>2010</v>
      </c>
      <c r="T14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11" spans="1:20" x14ac:dyDescent="0.3">
      <c r="A14611" s="2" t="s">
        <v>28939</v>
      </c>
      <c r="B14611" s="1" t="s">
        <v>52990</v>
      </c>
      <c r="C14611" t="s">
        <v>13</v>
      </c>
      <c r="D14611" t="s">
        <v>33</v>
      </c>
      <c r="E14611" t="s">
        <v>4</v>
      </c>
      <c r="F14611" t="str">
        <f>IF(Car_Insurance[[#This Row],[Kids Driving Num]]=2,"2 Kids",IF(Car_Insurance[[#This Row],[Kids Driving Num]]=1,"1 Kid","No Kids"))</f>
        <v>No Kids</v>
      </c>
      <c r="G14611" s="3">
        <v>0</v>
      </c>
      <c r="H14611" t="s">
        <v>15</v>
      </c>
      <c r="I14611" t="s">
        <v>16</v>
      </c>
      <c r="J14611" t="s">
        <v>279</v>
      </c>
      <c r="K14611" s="2" t="s">
        <v>531</v>
      </c>
      <c r="L14611" s="2" t="s">
        <v>140</v>
      </c>
      <c r="M14611" s="3">
        <v>2003</v>
      </c>
      <c r="N14611">
        <v>4</v>
      </c>
      <c r="O14611" t="s">
        <v>26</v>
      </c>
      <c r="P14611" s="4">
        <v>59070.93</v>
      </c>
      <c r="Q14611" s="4">
        <v>169624.33</v>
      </c>
      <c r="R14611" s="1">
        <f>DATE(Car_Insurance[[#This Row],[Car Year ]],1,1)</f>
        <v>37622</v>
      </c>
      <c r="S14611" t="str">
        <f>TEXT(Car_Insurance[[#This Row],[Column1]],"YYYY")</f>
        <v>2003</v>
      </c>
      <c r="T14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12" spans="1:20" x14ac:dyDescent="0.3">
      <c r="A14612" s="2" t="s">
        <v>41059</v>
      </c>
      <c r="B14612" s="1" t="s">
        <v>24419</v>
      </c>
      <c r="C14612" t="s">
        <v>13</v>
      </c>
      <c r="D14612" t="s">
        <v>33</v>
      </c>
      <c r="E14612" t="s">
        <v>4</v>
      </c>
      <c r="F14612" t="str">
        <f>IF(Car_Insurance[[#This Row],[Kids Driving Num]]=2,"2 Kids",IF(Car_Insurance[[#This Row],[Kids Driving Num]]=1,"1 Kid","No Kids"))</f>
        <v>No Kids</v>
      </c>
      <c r="G14612" s="3">
        <v>3</v>
      </c>
      <c r="H14612" t="s">
        <v>5</v>
      </c>
      <c r="I14612" t="s">
        <v>6</v>
      </c>
      <c r="J14612" t="s">
        <v>149</v>
      </c>
      <c r="K14612" s="2" t="s">
        <v>296</v>
      </c>
      <c r="L14612" s="2" t="s">
        <v>50</v>
      </c>
      <c r="M14612" s="3">
        <v>1995</v>
      </c>
      <c r="N14612">
        <v>1</v>
      </c>
      <c r="O14612" t="s">
        <v>51</v>
      </c>
      <c r="P14612" s="4">
        <v>7129.53</v>
      </c>
      <c r="Q14612" s="4">
        <v>169614.34</v>
      </c>
      <c r="R14612" s="1">
        <f>DATE(Car_Insurance[[#This Row],[Car Year ]],1,1)</f>
        <v>34700</v>
      </c>
      <c r="S14612" t="str">
        <f>TEXT(Car_Insurance[[#This Row],[Column1]],"YYYY")</f>
        <v>1995</v>
      </c>
      <c r="T14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13" spans="1:20" x14ac:dyDescent="0.3">
      <c r="A14613" s="2" t="s">
        <v>45935</v>
      </c>
      <c r="B14613" s="1" t="s">
        <v>54476</v>
      </c>
      <c r="C14613" t="s">
        <v>13</v>
      </c>
      <c r="D14613" t="s">
        <v>33</v>
      </c>
      <c r="E14613" t="s">
        <v>4</v>
      </c>
      <c r="F14613" t="str">
        <f>IF(Car_Insurance[[#This Row],[Kids Driving Num]]=2,"2 Kids",IF(Car_Insurance[[#This Row],[Kids Driving Num]]=1,"1 Kid","No Kids"))</f>
        <v>No Kids</v>
      </c>
      <c r="G14613" s="3">
        <v>0</v>
      </c>
      <c r="H14613" t="s">
        <v>5</v>
      </c>
      <c r="I14613" t="s">
        <v>6</v>
      </c>
      <c r="J14613" t="s">
        <v>61</v>
      </c>
      <c r="K14613" s="2" t="s">
        <v>561</v>
      </c>
      <c r="L14613" s="2" t="s">
        <v>146</v>
      </c>
      <c r="M14613" s="3">
        <v>1979</v>
      </c>
      <c r="N14613">
        <v>0</v>
      </c>
      <c r="O14613" t="s">
        <v>51</v>
      </c>
      <c r="P14613" s="4">
        <v>28634.84</v>
      </c>
      <c r="Q14613" s="4">
        <v>169614.33</v>
      </c>
      <c r="R14613" s="1">
        <f>DATE(Car_Insurance[[#This Row],[Car Year ]],1,1)</f>
        <v>28856</v>
      </c>
      <c r="S14613" t="str">
        <f>TEXT(Car_Insurance[[#This Row],[Column1]],"YYYY")</f>
        <v>1979</v>
      </c>
      <c r="T14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14" spans="1:20" x14ac:dyDescent="0.3">
      <c r="A14614" s="2" t="s">
        <v>47892</v>
      </c>
      <c r="B14614" s="1" t="s">
        <v>52978</v>
      </c>
      <c r="C14614" t="s">
        <v>13</v>
      </c>
      <c r="D14614" t="s">
        <v>3</v>
      </c>
      <c r="E14614" t="s">
        <v>14</v>
      </c>
      <c r="F14614" t="str">
        <f>IF(Car_Insurance[[#This Row],[Kids Driving Num]]=2,"2 Kids",IF(Car_Insurance[[#This Row],[Kids Driving Num]]=1,"1 Kid","No Kids"))</f>
        <v>No Kids</v>
      </c>
      <c r="G14614" s="3">
        <v>0</v>
      </c>
      <c r="H14614" t="s">
        <v>5</v>
      </c>
      <c r="I14614" t="s">
        <v>37</v>
      </c>
      <c r="J14614" t="s">
        <v>325</v>
      </c>
      <c r="K14614" s="2" t="s">
        <v>1713</v>
      </c>
      <c r="L14614" s="2" t="s">
        <v>45</v>
      </c>
      <c r="M14614" s="3">
        <v>2003</v>
      </c>
      <c r="N14614">
        <v>0</v>
      </c>
      <c r="O14614" t="s">
        <v>10</v>
      </c>
      <c r="P14614" s="4">
        <v>97109.73</v>
      </c>
      <c r="Q14614" s="4">
        <v>169614.02</v>
      </c>
      <c r="R14614" s="1">
        <f>DATE(Car_Insurance[[#This Row],[Car Year ]],1,1)</f>
        <v>37622</v>
      </c>
      <c r="S14614" t="str">
        <f>TEXT(Car_Insurance[[#This Row],[Column1]],"YYYY")</f>
        <v>2003</v>
      </c>
      <c r="T14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15" spans="1:20" x14ac:dyDescent="0.3">
      <c r="A14615" s="2" t="s">
        <v>46370</v>
      </c>
      <c r="B14615" s="1" t="s">
        <v>50713</v>
      </c>
      <c r="C14615" t="s">
        <v>2</v>
      </c>
      <c r="D14615" t="s">
        <v>3</v>
      </c>
      <c r="E14615" t="s">
        <v>4</v>
      </c>
      <c r="F14615" t="str">
        <f>IF(Car_Insurance[[#This Row],[Kids Driving Num]]=2,"2 Kids",IF(Car_Insurance[[#This Row],[Kids Driving Num]]=1,"1 Kid","No Kids"))</f>
        <v>No Kids</v>
      </c>
      <c r="G14615" s="3">
        <v>0</v>
      </c>
      <c r="H14615" t="s">
        <v>15</v>
      </c>
      <c r="I14615" t="s">
        <v>34</v>
      </c>
      <c r="J14615" t="s">
        <v>344</v>
      </c>
      <c r="K14615" s="2" t="s">
        <v>1047</v>
      </c>
      <c r="L14615" s="2" t="s">
        <v>9</v>
      </c>
      <c r="M14615" s="3">
        <v>2011</v>
      </c>
      <c r="N14615">
        <v>1</v>
      </c>
      <c r="O14615" t="s">
        <v>51</v>
      </c>
      <c r="P14615" s="4">
        <v>28676.55</v>
      </c>
      <c r="Q14615" s="4">
        <v>169611.3</v>
      </c>
      <c r="R14615" s="1">
        <f>DATE(Car_Insurance[[#This Row],[Car Year ]],1,1)</f>
        <v>40544</v>
      </c>
      <c r="S14615" t="str">
        <f>TEXT(Car_Insurance[[#This Row],[Column1]],"YYYY")</f>
        <v>2011</v>
      </c>
      <c r="T14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16" spans="1:20" x14ac:dyDescent="0.3">
      <c r="A14616" s="2" t="s">
        <v>12209</v>
      </c>
      <c r="B14616" s="1" t="s">
        <v>12210</v>
      </c>
      <c r="C14616" t="s">
        <v>64</v>
      </c>
      <c r="D14616" t="s">
        <v>33</v>
      </c>
      <c r="E14616" t="s">
        <v>4</v>
      </c>
      <c r="F14616" t="str">
        <f>IF(Car_Insurance[[#This Row],[Kids Driving Num]]=2,"2 Kids",IF(Car_Insurance[[#This Row],[Kids Driving Num]]=1,"1 Kid","No Kids"))</f>
        <v>1 Kid</v>
      </c>
      <c r="G14616" s="3">
        <v>1</v>
      </c>
      <c r="H14616" t="s">
        <v>5</v>
      </c>
      <c r="I14616" t="s">
        <v>6</v>
      </c>
      <c r="J14616" t="s">
        <v>154</v>
      </c>
      <c r="K14616" s="2" t="s">
        <v>1174</v>
      </c>
      <c r="L14616" s="2" t="s">
        <v>50</v>
      </c>
      <c r="M14616" s="3">
        <v>1998</v>
      </c>
      <c r="N14616">
        <v>2</v>
      </c>
      <c r="O14616" t="s">
        <v>26</v>
      </c>
      <c r="P14616" s="4">
        <v>34250.17</v>
      </c>
      <c r="Q14616" s="4">
        <v>169610.68</v>
      </c>
      <c r="R14616" s="1">
        <f>DATE(Car_Insurance[[#This Row],[Car Year ]],1,1)</f>
        <v>35796</v>
      </c>
      <c r="S14616" t="str">
        <f>TEXT(Car_Insurance[[#This Row],[Column1]],"YYYY")</f>
        <v>1998</v>
      </c>
      <c r="T14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17" spans="1:20" x14ac:dyDescent="0.3">
      <c r="A14617" s="2" t="s">
        <v>31211</v>
      </c>
      <c r="B14617" s="1" t="s">
        <v>49033</v>
      </c>
      <c r="C14617" t="s">
        <v>2</v>
      </c>
      <c r="D14617" t="s">
        <v>3</v>
      </c>
      <c r="E14617" t="s">
        <v>14</v>
      </c>
      <c r="F14617" t="str">
        <f>IF(Car_Insurance[[#This Row],[Kids Driving Num]]=2,"2 Kids",IF(Car_Insurance[[#This Row],[Kids Driving Num]]=1,"1 Kid","No Kids"))</f>
        <v>1 Kid</v>
      </c>
      <c r="G14617" s="3">
        <v>1</v>
      </c>
      <c r="H14617" t="s">
        <v>5</v>
      </c>
      <c r="I14617" t="s">
        <v>34</v>
      </c>
      <c r="J14617" t="s">
        <v>23</v>
      </c>
      <c r="K14617" s="2" t="s">
        <v>1686</v>
      </c>
      <c r="L14617" s="2" t="s">
        <v>146</v>
      </c>
      <c r="M14617" s="3">
        <v>1993</v>
      </c>
      <c r="N14617">
        <v>0</v>
      </c>
      <c r="O14617" t="s">
        <v>59</v>
      </c>
      <c r="P14617" s="4">
        <v>21403.11</v>
      </c>
      <c r="Q14617" s="4">
        <v>169592.01</v>
      </c>
      <c r="R14617" s="1">
        <f>DATE(Car_Insurance[[#This Row],[Car Year ]],1,1)</f>
        <v>33970</v>
      </c>
      <c r="S14617" t="str">
        <f>TEXT(Car_Insurance[[#This Row],[Column1]],"YYYY")</f>
        <v>1993</v>
      </c>
      <c r="T14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18" spans="1:20" x14ac:dyDescent="0.3">
      <c r="A14618" s="2" t="s">
        <v>6102</v>
      </c>
      <c r="B14618" s="1" t="s">
        <v>3298</v>
      </c>
      <c r="C14618" t="s">
        <v>2</v>
      </c>
      <c r="D14618" t="s">
        <v>33</v>
      </c>
      <c r="E14618" t="s">
        <v>14</v>
      </c>
      <c r="F14618" t="str">
        <f>IF(Car_Insurance[[#This Row],[Kids Driving Num]]=2,"2 Kids",IF(Car_Insurance[[#This Row],[Kids Driving Num]]=1,"1 Kid","No Kids"))</f>
        <v>2 Kids</v>
      </c>
      <c r="G14618" s="3">
        <v>2</v>
      </c>
      <c r="H14618" t="s">
        <v>5</v>
      </c>
      <c r="I14618" t="s">
        <v>16</v>
      </c>
      <c r="J14618" t="s">
        <v>85</v>
      </c>
      <c r="K14618" s="2" t="s">
        <v>1497</v>
      </c>
      <c r="L14618" s="2" t="s">
        <v>54</v>
      </c>
      <c r="M14618" s="3">
        <v>2003</v>
      </c>
      <c r="N14618">
        <v>0</v>
      </c>
      <c r="O14618" t="s">
        <v>20</v>
      </c>
      <c r="P14618" s="4">
        <v>94306.17</v>
      </c>
      <c r="Q14618" s="4">
        <v>169591.61</v>
      </c>
      <c r="R14618" s="1">
        <f>DATE(Car_Insurance[[#This Row],[Car Year ]],1,1)</f>
        <v>37622</v>
      </c>
      <c r="S14618" t="str">
        <f>TEXT(Car_Insurance[[#This Row],[Column1]],"YYYY")</f>
        <v>2003</v>
      </c>
      <c r="T14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19" spans="1:20" x14ac:dyDescent="0.3">
      <c r="A14619" s="2" t="s">
        <v>4814</v>
      </c>
      <c r="B14619" s="1" t="s">
        <v>4815</v>
      </c>
      <c r="C14619" t="s">
        <v>22</v>
      </c>
      <c r="D14619" t="s">
        <v>33</v>
      </c>
      <c r="E14619" t="s">
        <v>14</v>
      </c>
      <c r="F14619" t="str">
        <f>IF(Car_Insurance[[#This Row],[Kids Driving Num]]=2,"2 Kids",IF(Car_Insurance[[#This Row],[Kids Driving Num]]=1,"1 Kid","No Kids"))</f>
        <v>1 Kid</v>
      </c>
      <c r="G14619" s="3">
        <v>1</v>
      </c>
      <c r="H14619" t="s">
        <v>5</v>
      </c>
      <c r="I14619" t="s">
        <v>16</v>
      </c>
      <c r="J14619" t="s">
        <v>61</v>
      </c>
      <c r="K14619" s="2" t="s">
        <v>1786</v>
      </c>
      <c r="L14619" s="2" t="s">
        <v>45</v>
      </c>
      <c r="M14619" s="3">
        <v>2009</v>
      </c>
      <c r="N14619">
        <v>0</v>
      </c>
      <c r="O14619" t="s">
        <v>51</v>
      </c>
      <c r="P14619" s="4">
        <v>46425.79</v>
      </c>
      <c r="Q14619" s="4">
        <v>169576.38</v>
      </c>
      <c r="R14619" s="1">
        <f>DATE(Car_Insurance[[#This Row],[Car Year ]],1,1)</f>
        <v>39814</v>
      </c>
      <c r="S14619" t="str">
        <f>TEXT(Car_Insurance[[#This Row],[Column1]],"YYYY")</f>
        <v>2009</v>
      </c>
      <c r="T14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20" spans="1:20" x14ac:dyDescent="0.3">
      <c r="A14620" s="2" t="s">
        <v>23278</v>
      </c>
      <c r="B14620" s="1" t="s">
        <v>52887</v>
      </c>
      <c r="C14620" t="s">
        <v>64</v>
      </c>
      <c r="D14620" t="s">
        <v>3</v>
      </c>
      <c r="E14620" t="s">
        <v>4</v>
      </c>
      <c r="F14620" t="str">
        <f>IF(Car_Insurance[[#This Row],[Kids Driving Num]]=2,"2 Kids",IF(Car_Insurance[[#This Row],[Kids Driving Num]]=1,"1 Kid","No Kids"))</f>
        <v>No Kids</v>
      </c>
      <c r="G14620" s="3">
        <v>0</v>
      </c>
      <c r="H14620" t="s">
        <v>15</v>
      </c>
      <c r="I14620" t="s">
        <v>16</v>
      </c>
      <c r="J14620" t="s">
        <v>43</v>
      </c>
      <c r="K14620" s="2" t="s">
        <v>601</v>
      </c>
      <c r="L14620" s="2" t="s">
        <v>146</v>
      </c>
      <c r="M14620" s="3">
        <v>1995</v>
      </c>
      <c r="N14620">
        <v>0</v>
      </c>
      <c r="O14620" t="s">
        <v>20</v>
      </c>
      <c r="P14620" s="4">
        <v>92881.42</v>
      </c>
      <c r="Q14620" s="4">
        <v>169562.33</v>
      </c>
      <c r="R14620" s="1">
        <f>DATE(Car_Insurance[[#This Row],[Car Year ]],1,1)</f>
        <v>34700</v>
      </c>
      <c r="S14620" t="str">
        <f>TEXT(Car_Insurance[[#This Row],[Column1]],"YYYY")</f>
        <v>1995</v>
      </c>
      <c r="T14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21" spans="1:20" x14ac:dyDescent="0.3">
      <c r="A14621" s="2" t="s">
        <v>2972</v>
      </c>
      <c r="B14621" s="1" t="s">
        <v>2973</v>
      </c>
      <c r="C14621" t="s">
        <v>22</v>
      </c>
      <c r="D14621" t="s">
        <v>3</v>
      </c>
      <c r="E14621" t="s">
        <v>4</v>
      </c>
      <c r="F14621" t="str">
        <f>IF(Car_Insurance[[#This Row],[Kids Driving Num]]=2,"2 Kids",IF(Car_Insurance[[#This Row],[Kids Driving Num]]=1,"1 Kid","No Kids"))</f>
        <v>No Kids</v>
      </c>
      <c r="G14621" s="3">
        <v>0</v>
      </c>
      <c r="H14621" t="s">
        <v>5</v>
      </c>
      <c r="I14621" t="s">
        <v>16</v>
      </c>
      <c r="J14621" t="s">
        <v>61</v>
      </c>
      <c r="K14621" s="2" t="s">
        <v>2974</v>
      </c>
      <c r="L14621" s="2" t="s">
        <v>71</v>
      </c>
      <c r="M14621" s="3">
        <v>1998</v>
      </c>
      <c r="N14621">
        <v>1</v>
      </c>
      <c r="O14621" t="s">
        <v>26</v>
      </c>
      <c r="P14621" s="4">
        <v>48050.95</v>
      </c>
      <c r="Q14621" s="4">
        <v>169560.86</v>
      </c>
      <c r="R14621" s="1">
        <f>DATE(Car_Insurance[[#This Row],[Car Year ]],1,1)</f>
        <v>35796</v>
      </c>
      <c r="S14621" t="str">
        <f>TEXT(Car_Insurance[[#This Row],[Column1]],"YYYY")</f>
        <v>1998</v>
      </c>
      <c r="T14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22" spans="1:20" x14ac:dyDescent="0.3">
      <c r="A14622" s="2" t="s">
        <v>32800</v>
      </c>
      <c r="B14622" s="1" t="s">
        <v>32801</v>
      </c>
      <c r="C14622" t="s">
        <v>13</v>
      </c>
      <c r="D14622" t="s">
        <v>3</v>
      </c>
      <c r="E14622" t="s">
        <v>14</v>
      </c>
      <c r="F14622" t="str">
        <f>IF(Car_Insurance[[#This Row],[Kids Driving Num]]=2,"2 Kids",IF(Car_Insurance[[#This Row],[Kids Driving Num]]=1,"1 Kid","No Kids"))</f>
        <v>No Kids</v>
      </c>
      <c r="G14622" s="3">
        <v>0</v>
      </c>
      <c r="H14622" t="s">
        <v>5</v>
      </c>
      <c r="I14622" t="s">
        <v>6</v>
      </c>
      <c r="J14622" t="s">
        <v>352</v>
      </c>
      <c r="K14622" s="2" t="s">
        <v>1388</v>
      </c>
      <c r="L14622" s="2" t="s">
        <v>40</v>
      </c>
      <c r="M14622" s="3">
        <v>1998</v>
      </c>
      <c r="N14622">
        <v>0</v>
      </c>
      <c r="O14622" t="s">
        <v>51</v>
      </c>
      <c r="P14622" s="4">
        <v>9515.57</v>
      </c>
      <c r="Q14622" s="4">
        <v>169557.7</v>
      </c>
      <c r="R14622" s="1">
        <f>DATE(Car_Insurance[[#This Row],[Car Year ]],1,1)</f>
        <v>35796</v>
      </c>
      <c r="S14622" t="str">
        <f>TEXT(Car_Insurance[[#This Row],[Column1]],"YYYY")</f>
        <v>1998</v>
      </c>
      <c r="T14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23" spans="1:20" x14ac:dyDescent="0.3">
      <c r="A14623" s="2" t="s">
        <v>6714</v>
      </c>
      <c r="B14623" s="1" t="s">
        <v>6715</v>
      </c>
      <c r="C14623" t="s">
        <v>13</v>
      </c>
      <c r="D14623" t="s">
        <v>33</v>
      </c>
      <c r="E14623" t="s">
        <v>4</v>
      </c>
      <c r="F14623" t="str">
        <f>IF(Car_Insurance[[#This Row],[Kids Driving Num]]=2,"2 Kids",IF(Car_Insurance[[#This Row],[Kids Driving Num]]=1,"1 Kid","No Kids"))</f>
        <v>No Kids</v>
      </c>
      <c r="G14623" s="3">
        <v>0</v>
      </c>
      <c r="H14623" t="s">
        <v>5</v>
      </c>
      <c r="I14623" t="s">
        <v>16</v>
      </c>
      <c r="J14623" t="s">
        <v>61</v>
      </c>
      <c r="K14623" s="2" t="s">
        <v>251</v>
      </c>
      <c r="L14623" s="2" t="s">
        <v>9</v>
      </c>
      <c r="M14623" s="3">
        <v>2009</v>
      </c>
      <c r="N14623">
        <v>1</v>
      </c>
      <c r="O14623" t="s">
        <v>51</v>
      </c>
      <c r="P14623" s="4">
        <v>16936.25</v>
      </c>
      <c r="Q14623" s="4">
        <v>169551.91</v>
      </c>
      <c r="R14623" s="1">
        <f>DATE(Car_Insurance[[#This Row],[Car Year ]],1,1)</f>
        <v>39814</v>
      </c>
      <c r="S14623" t="str">
        <f>TEXT(Car_Insurance[[#This Row],[Column1]],"YYYY")</f>
        <v>2009</v>
      </c>
      <c r="T14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24" spans="1:20" x14ac:dyDescent="0.3">
      <c r="A14624" s="2" t="s">
        <v>46174</v>
      </c>
      <c r="B14624" s="1" t="s">
        <v>46175</v>
      </c>
      <c r="C14624" t="s">
        <v>13</v>
      </c>
      <c r="D14624" t="s">
        <v>33</v>
      </c>
      <c r="E14624" t="s">
        <v>14</v>
      </c>
      <c r="F14624" t="str">
        <f>IF(Car_Insurance[[#This Row],[Kids Driving Num]]=2,"2 Kids",IF(Car_Insurance[[#This Row],[Kids Driving Num]]=1,"1 Kid","No Kids"))</f>
        <v>No Kids</v>
      </c>
      <c r="G14624" s="3">
        <v>0</v>
      </c>
      <c r="H14624" t="s">
        <v>5</v>
      </c>
      <c r="I14624" t="s">
        <v>6</v>
      </c>
      <c r="J14624" t="s">
        <v>121</v>
      </c>
      <c r="K14624" s="2" t="s">
        <v>3095</v>
      </c>
      <c r="L14624" s="2" t="s">
        <v>205</v>
      </c>
      <c r="M14624" s="3">
        <v>2010</v>
      </c>
      <c r="N14624">
        <v>4</v>
      </c>
      <c r="O14624" t="s">
        <v>10</v>
      </c>
      <c r="P14624" s="4">
        <v>86057.83</v>
      </c>
      <c r="Q14624" s="4">
        <v>169551.21</v>
      </c>
      <c r="R14624" s="1">
        <f>DATE(Car_Insurance[[#This Row],[Car Year ]],1,1)</f>
        <v>40179</v>
      </c>
      <c r="S14624" t="str">
        <f>TEXT(Car_Insurance[[#This Row],[Column1]],"YYYY")</f>
        <v>2010</v>
      </c>
      <c r="T14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25" spans="1:20" x14ac:dyDescent="0.3">
      <c r="A14625" s="2" t="s">
        <v>9115</v>
      </c>
      <c r="B14625" s="1" t="s">
        <v>9116</v>
      </c>
      <c r="C14625" t="s">
        <v>13</v>
      </c>
      <c r="D14625" t="s">
        <v>3</v>
      </c>
      <c r="E14625" t="s">
        <v>4</v>
      </c>
      <c r="F14625" t="str">
        <f>IF(Car_Insurance[[#This Row],[Kids Driving Num]]=2,"2 Kids",IF(Car_Insurance[[#This Row],[Kids Driving Num]]=1,"1 Kid","No Kids"))</f>
        <v>No Kids</v>
      </c>
      <c r="G14625" s="3">
        <v>0</v>
      </c>
      <c r="H14625" t="s">
        <v>15</v>
      </c>
      <c r="I14625" t="s">
        <v>16</v>
      </c>
      <c r="J14625" t="s">
        <v>61</v>
      </c>
      <c r="K14625" s="2" t="s">
        <v>1550</v>
      </c>
      <c r="L14625" s="2" t="s">
        <v>71</v>
      </c>
      <c r="M14625" s="3">
        <v>1998</v>
      </c>
      <c r="N14625">
        <v>3</v>
      </c>
      <c r="O14625" t="s">
        <v>59</v>
      </c>
      <c r="P14625" s="4">
        <v>89641.4</v>
      </c>
      <c r="Q14625" s="4">
        <v>169537.85</v>
      </c>
      <c r="R14625" s="1">
        <f>DATE(Car_Insurance[[#This Row],[Car Year ]],1,1)</f>
        <v>35796</v>
      </c>
      <c r="S14625" t="str">
        <f>TEXT(Car_Insurance[[#This Row],[Column1]],"YYYY")</f>
        <v>1998</v>
      </c>
      <c r="T14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26" spans="1:20" x14ac:dyDescent="0.3">
      <c r="A14626" s="2" t="s">
        <v>34330</v>
      </c>
      <c r="B14626" s="1" t="s">
        <v>34331</v>
      </c>
      <c r="C14626" t="s">
        <v>2</v>
      </c>
      <c r="D14626" t="s">
        <v>3</v>
      </c>
      <c r="E14626" t="s">
        <v>14</v>
      </c>
      <c r="F14626" t="str">
        <f>IF(Car_Insurance[[#This Row],[Kids Driving Num]]=2,"2 Kids",IF(Car_Insurance[[#This Row],[Kids Driving Num]]=1,"1 Kid","No Kids"))</f>
        <v>1 Kid</v>
      </c>
      <c r="G14626" s="3">
        <v>1</v>
      </c>
      <c r="H14626" t="s">
        <v>5</v>
      </c>
      <c r="I14626" t="s">
        <v>16</v>
      </c>
      <c r="J14626" t="s">
        <v>344</v>
      </c>
      <c r="K14626" s="2" t="s">
        <v>542</v>
      </c>
      <c r="L14626" s="2" t="s">
        <v>45</v>
      </c>
      <c r="M14626" s="3">
        <v>2007</v>
      </c>
      <c r="N14626">
        <v>0</v>
      </c>
      <c r="O14626" t="s">
        <v>10</v>
      </c>
      <c r="P14626" s="4">
        <v>31617.200000000001</v>
      </c>
      <c r="Q14626" s="4">
        <v>169524.75</v>
      </c>
      <c r="R14626" s="1">
        <f>DATE(Car_Insurance[[#This Row],[Car Year ]],1,1)</f>
        <v>39083</v>
      </c>
      <c r="S14626" t="str">
        <f>TEXT(Car_Insurance[[#This Row],[Column1]],"YYYY")</f>
        <v>2007</v>
      </c>
      <c r="T14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27" spans="1:20" x14ac:dyDescent="0.3">
      <c r="A14627" s="2" t="s">
        <v>32626</v>
      </c>
      <c r="B14627" s="1" t="s">
        <v>52080</v>
      </c>
      <c r="C14627" t="s">
        <v>2</v>
      </c>
      <c r="D14627" t="s">
        <v>3</v>
      </c>
      <c r="E14627" t="s">
        <v>14</v>
      </c>
      <c r="F14627" t="str">
        <f>IF(Car_Insurance[[#This Row],[Kids Driving Num]]=2,"2 Kids",IF(Car_Insurance[[#This Row],[Kids Driving Num]]=1,"1 Kid","No Kids"))</f>
        <v>No Kids</v>
      </c>
      <c r="G14627" s="3">
        <v>0</v>
      </c>
      <c r="H14627" t="s">
        <v>15</v>
      </c>
      <c r="I14627" t="s">
        <v>37</v>
      </c>
      <c r="J14627" t="s">
        <v>43</v>
      </c>
      <c r="K14627" s="2" t="s">
        <v>1824</v>
      </c>
      <c r="L14627" s="2" t="s">
        <v>146</v>
      </c>
      <c r="M14627" s="3">
        <v>1992</v>
      </c>
      <c r="N14627">
        <v>0</v>
      </c>
      <c r="O14627" t="s">
        <v>59</v>
      </c>
      <c r="P14627" s="4">
        <v>81544.47</v>
      </c>
      <c r="Q14627" s="4">
        <v>169507.47</v>
      </c>
      <c r="R14627" s="1">
        <f>DATE(Car_Insurance[[#This Row],[Car Year ]],1,1)</f>
        <v>33604</v>
      </c>
      <c r="S14627" t="str">
        <f>TEXT(Car_Insurance[[#This Row],[Column1]],"YYYY")</f>
        <v>1992</v>
      </c>
      <c r="T14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28" spans="1:20" x14ac:dyDescent="0.3">
      <c r="A14628" s="2" t="s">
        <v>36817</v>
      </c>
      <c r="B14628" s="1" t="s">
        <v>24788</v>
      </c>
      <c r="C14628" t="s">
        <v>2</v>
      </c>
      <c r="D14628" t="s">
        <v>3</v>
      </c>
      <c r="E14628" t="s">
        <v>4</v>
      </c>
      <c r="F14628" t="str">
        <f>IF(Car_Insurance[[#This Row],[Kids Driving Num]]=2,"2 Kids",IF(Car_Insurance[[#This Row],[Kids Driving Num]]=1,"1 Kid","No Kids"))</f>
        <v>No Kids</v>
      </c>
      <c r="G14628" s="3">
        <v>0</v>
      </c>
      <c r="H14628" t="s">
        <v>15</v>
      </c>
      <c r="I14628" t="s">
        <v>16</v>
      </c>
      <c r="J14628" t="s">
        <v>121</v>
      </c>
      <c r="K14628" s="2" t="s">
        <v>2449</v>
      </c>
      <c r="L14628" s="2" t="s">
        <v>129</v>
      </c>
      <c r="M14628" s="3">
        <v>2006</v>
      </c>
      <c r="N14628">
        <v>0</v>
      </c>
      <c r="O14628" t="s">
        <v>59</v>
      </c>
      <c r="P14628" s="4">
        <v>28538.06</v>
      </c>
      <c r="Q14628" s="4">
        <v>169500.97</v>
      </c>
      <c r="R14628" s="1">
        <f>DATE(Car_Insurance[[#This Row],[Car Year ]],1,1)</f>
        <v>38718</v>
      </c>
      <c r="S14628" t="str">
        <f>TEXT(Car_Insurance[[#This Row],[Column1]],"YYYY")</f>
        <v>2006</v>
      </c>
      <c r="T14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29" spans="1:20" x14ac:dyDescent="0.3">
      <c r="A14629" s="2" t="s">
        <v>867</v>
      </c>
      <c r="B14629" s="1" t="s">
        <v>48747</v>
      </c>
      <c r="C14629" t="s">
        <v>2</v>
      </c>
      <c r="D14629" t="s">
        <v>3</v>
      </c>
      <c r="E14629" t="s">
        <v>14</v>
      </c>
      <c r="F14629" t="str">
        <f>IF(Car_Insurance[[#This Row],[Kids Driving Num]]=2,"2 Kids",IF(Car_Insurance[[#This Row],[Kids Driving Num]]=1,"1 Kid","No Kids"))</f>
        <v>No Kids</v>
      </c>
      <c r="G14629" s="3">
        <v>0</v>
      </c>
      <c r="H14629" t="s">
        <v>15</v>
      </c>
      <c r="I14629" t="s">
        <v>34</v>
      </c>
      <c r="J14629" t="s">
        <v>61</v>
      </c>
      <c r="K14629" s="2">
        <v>3500</v>
      </c>
      <c r="L14629" s="2" t="s">
        <v>9</v>
      </c>
      <c r="M14629" s="3">
        <v>1996</v>
      </c>
      <c r="N14629">
        <v>0</v>
      </c>
      <c r="O14629" t="s">
        <v>59</v>
      </c>
      <c r="P14629" s="4">
        <v>14937.15</v>
      </c>
      <c r="Q14629" s="4">
        <v>169496.08</v>
      </c>
      <c r="R14629" s="1">
        <f>DATE(Car_Insurance[[#This Row],[Car Year ]],1,1)</f>
        <v>35065</v>
      </c>
      <c r="S14629" t="str">
        <f>TEXT(Car_Insurance[[#This Row],[Column1]],"YYYY")</f>
        <v>1996</v>
      </c>
      <c r="T14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30" spans="1:20" x14ac:dyDescent="0.3">
      <c r="A14630" s="2" t="s">
        <v>1378</v>
      </c>
      <c r="B14630" s="1" t="s">
        <v>1379</v>
      </c>
      <c r="C14630" t="s">
        <v>13</v>
      </c>
      <c r="D14630" t="s">
        <v>3</v>
      </c>
      <c r="E14630" t="s">
        <v>4</v>
      </c>
      <c r="F14630" t="str">
        <f>IF(Car_Insurance[[#This Row],[Kids Driving Num]]=2,"2 Kids",IF(Car_Insurance[[#This Row],[Kids Driving Num]]=1,"1 Kid","No Kids"))</f>
        <v>1 Kid</v>
      </c>
      <c r="G14630" s="3">
        <v>1</v>
      </c>
      <c r="H14630" t="s">
        <v>5</v>
      </c>
      <c r="I14630" t="s">
        <v>6</v>
      </c>
      <c r="J14630" t="s">
        <v>28</v>
      </c>
      <c r="K14630" s="2" t="s">
        <v>219</v>
      </c>
      <c r="L14630" s="2" t="s">
        <v>58</v>
      </c>
      <c r="M14630" s="3">
        <v>1996</v>
      </c>
      <c r="N14630">
        <v>3</v>
      </c>
      <c r="O14630" t="s">
        <v>20</v>
      </c>
      <c r="P14630" s="4">
        <v>17687.03</v>
      </c>
      <c r="Q14630" s="4">
        <v>169493.75</v>
      </c>
      <c r="R14630" s="1">
        <f>DATE(Car_Insurance[[#This Row],[Car Year ]],1,1)</f>
        <v>35065</v>
      </c>
      <c r="S14630" t="str">
        <f>TEXT(Car_Insurance[[#This Row],[Column1]],"YYYY")</f>
        <v>1996</v>
      </c>
      <c r="T14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31" spans="1:20" x14ac:dyDescent="0.3">
      <c r="A14631" s="2" t="s">
        <v>10475</v>
      </c>
      <c r="B14631" s="1" t="s">
        <v>10476</v>
      </c>
      <c r="C14631" t="s">
        <v>64</v>
      </c>
      <c r="D14631" t="s">
        <v>3</v>
      </c>
      <c r="E14631" t="s">
        <v>14</v>
      </c>
      <c r="F14631" t="str">
        <f>IF(Car_Insurance[[#This Row],[Kids Driving Num]]=2,"2 Kids",IF(Car_Insurance[[#This Row],[Kids Driving Num]]=1,"1 Kid","No Kids"))</f>
        <v>No Kids</v>
      </c>
      <c r="G14631" s="3">
        <v>0</v>
      </c>
      <c r="H14631" t="s">
        <v>15</v>
      </c>
      <c r="I14631" t="s">
        <v>16</v>
      </c>
      <c r="J14631" t="s">
        <v>28</v>
      </c>
      <c r="K14631" s="2" t="s">
        <v>480</v>
      </c>
      <c r="L14631" s="2" t="s">
        <v>50</v>
      </c>
      <c r="M14631" s="3">
        <v>2006</v>
      </c>
      <c r="N14631">
        <v>0</v>
      </c>
      <c r="O14631" t="s">
        <v>51</v>
      </c>
      <c r="P14631" s="4">
        <v>64587.67</v>
      </c>
      <c r="Q14631" s="4">
        <v>169493.26</v>
      </c>
      <c r="R14631" s="1">
        <f>DATE(Car_Insurance[[#This Row],[Car Year ]],1,1)</f>
        <v>38718</v>
      </c>
      <c r="S14631" t="str">
        <f>TEXT(Car_Insurance[[#This Row],[Column1]],"YYYY")</f>
        <v>2006</v>
      </c>
      <c r="T14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32" spans="1:20" x14ac:dyDescent="0.3">
      <c r="A14632" s="2" t="s">
        <v>45752</v>
      </c>
      <c r="B14632" s="1" t="s">
        <v>51518</v>
      </c>
      <c r="C14632" t="s">
        <v>13</v>
      </c>
      <c r="D14632" t="s">
        <v>33</v>
      </c>
      <c r="E14632" t="s">
        <v>4</v>
      </c>
      <c r="F14632" t="str">
        <f>IF(Car_Insurance[[#This Row],[Kids Driving Num]]=2,"2 Kids",IF(Car_Insurance[[#This Row],[Kids Driving Num]]=1,"1 Kid","No Kids"))</f>
        <v>2 Kids</v>
      </c>
      <c r="G14632" s="3">
        <v>2</v>
      </c>
      <c r="H14632" t="s">
        <v>5</v>
      </c>
      <c r="I14632" t="s">
        <v>6</v>
      </c>
      <c r="J14632" t="s">
        <v>165</v>
      </c>
      <c r="K14632" s="2" t="s">
        <v>1002</v>
      </c>
      <c r="L14632" s="2" t="s">
        <v>50</v>
      </c>
      <c r="M14632" s="3">
        <v>2009</v>
      </c>
      <c r="N14632">
        <v>1</v>
      </c>
      <c r="O14632" t="s">
        <v>20</v>
      </c>
      <c r="P14632" s="4">
        <v>38936.75</v>
      </c>
      <c r="Q14632" s="4">
        <v>169491.14</v>
      </c>
      <c r="R14632" s="1">
        <f>DATE(Car_Insurance[[#This Row],[Car Year ]],1,1)</f>
        <v>39814</v>
      </c>
      <c r="S14632" t="str">
        <f>TEXT(Car_Insurance[[#This Row],[Column1]],"YYYY")</f>
        <v>2009</v>
      </c>
      <c r="T14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33" spans="1:20" x14ac:dyDescent="0.3">
      <c r="A14633" s="2" t="s">
        <v>48418</v>
      </c>
      <c r="B14633" s="1" t="s">
        <v>40758</v>
      </c>
      <c r="C14633" t="s">
        <v>2</v>
      </c>
      <c r="D14633" t="s">
        <v>3</v>
      </c>
      <c r="E14633" t="s">
        <v>4</v>
      </c>
      <c r="F14633" t="str">
        <f>IF(Car_Insurance[[#This Row],[Kids Driving Num]]=2,"2 Kids",IF(Car_Insurance[[#This Row],[Kids Driving Num]]=1,"1 Kid","No Kids"))</f>
        <v>No Kids</v>
      </c>
      <c r="G14633" s="3">
        <v>0</v>
      </c>
      <c r="H14633" t="s">
        <v>15</v>
      </c>
      <c r="I14633" t="s">
        <v>6</v>
      </c>
      <c r="J14633" t="s">
        <v>127</v>
      </c>
      <c r="K14633" s="2" t="s">
        <v>262</v>
      </c>
      <c r="L14633" s="2" t="s">
        <v>19</v>
      </c>
      <c r="M14633" s="3">
        <v>1993</v>
      </c>
      <c r="N14633">
        <v>0</v>
      </c>
      <c r="O14633" t="s">
        <v>26</v>
      </c>
      <c r="P14633" s="4">
        <v>46321.48</v>
      </c>
      <c r="Q14633" s="4">
        <v>169488.49</v>
      </c>
      <c r="R14633" s="1">
        <f>DATE(Car_Insurance[[#This Row],[Car Year ]],1,1)</f>
        <v>33970</v>
      </c>
      <c r="S14633" t="str">
        <f>TEXT(Car_Insurance[[#This Row],[Column1]],"YYYY")</f>
        <v>1993</v>
      </c>
      <c r="T14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34" spans="1:20" x14ac:dyDescent="0.3">
      <c r="A14634" s="2" t="s">
        <v>27565</v>
      </c>
      <c r="B14634" s="1" t="s">
        <v>27566</v>
      </c>
      <c r="C14634" t="s">
        <v>13</v>
      </c>
      <c r="D14634" t="s">
        <v>3</v>
      </c>
      <c r="E14634" t="s">
        <v>4</v>
      </c>
      <c r="F14634" t="str">
        <f>IF(Car_Insurance[[#This Row],[Kids Driving Num]]=2,"2 Kids",IF(Car_Insurance[[#This Row],[Kids Driving Num]]=1,"1 Kid","No Kids"))</f>
        <v>1 Kid</v>
      </c>
      <c r="G14634" s="3">
        <v>1</v>
      </c>
      <c r="H14634" t="s">
        <v>5</v>
      </c>
      <c r="I14634" t="s">
        <v>37</v>
      </c>
      <c r="J14634" t="s">
        <v>53</v>
      </c>
      <c r="K14634" s="2" t="s">
        <v>80</v>
      </c>
      <c r="L14634" s="2" t="s">
        <v>54</v>
      </c>
      <c r="M14634" s="3">
        <v>2003</v>
      </c>
      <c r="N14634">
        <v>1</v>
      </c>
      <c r="O14634" t="s">
        <v>26</v>
      </c>
      <c r="P14634" s="4">
        <v>96088.69</v>
      </c>
      <c r="Q14634" s="4">
        <v>169481.59</v>
      </c>
      <c r="R14634" s="1">
        <f>DATE(Car_Insurance[[#This Row],[Car Year ]],1,1)</f>
        <v>37622</v>
      </c>
      <c r="S14634" t="str">
        <f>TEXT(Car_Insurance[[#This Row],[Column1]],"YYYY")</f>
        <v>2003</v>
      </c>
      <c r="T14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35" spans="1:20" x14ac:dyDescent="0.3">
      <c r="A14635" s="2" t="s">
        <v>6907</v>
      </c>
      <c r="B14635" s="1" t="s">
        <v>6065</v>
      </c>
      <c r="C14635" t="s">
        <v>2</v>
      </c>
      <c r="D14635" t="s">
        <v>3</v>
      </c>
      <c r="E14635" t="s">
        <v>4</v>
      </c>
      <c r="F14635" t="str">
        <f>IF(Car_Insurance[[#This Row],[Kids Driving Num]]=2,"2 Kids",IF(Car_Insurance[[#This Row],[Kids Driving Num]]=1,"1 Kid","No Kids"))</f>
        <v>No Kids</v>
      </c>
      <c r="G14635" s="3">
        <v>0</v>
      </c>
      <c r="H14635" t="s">
        <v>5</v>
      </c>
      <c r="I14635" t="s">
        <v>16</v>
      </c>
      <c r="J14635" t="s">
        <v>61</v>
      </c>
      <c r="K14635" s="2" t="s">
        <v>363</v>
      </c>
      <c r="L14635" s="2" t="s">
        <v>129</v>
      </c>
      <c r="M14635" s="3">
        <v>2003</v>
      </c>
      <c r="N14635">
        <v>0</v>
      </c>
      <c r="O14635" t="s">
        <v>51</v>
      </c>
      <c r="P14635" s="4">
        <v>30372.33</v>
      </c>
      <c r="Q14635" s="4">
        <v>169478.81</v>
      </c>
      <c r="R14635" s="1">
        <f>DATE(Car_Insurance[[#This Row],[Car Year ]],1,1)</f>
        <v>37622</v>
      </c>
      <c r="S14635" t="str">
        <f>TEXT(Car_Insurance[[#This Row],[Column1]],"YYYY")</f>
        <v>2003</v>
      </c>
      <c r="T14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36" spans="1:20" x14ac:dyDescent="0.3">
      <c r="A14636" s="2" t="s">
        <v>5184</v>
      </c>
      <c r="B14636" s="1" t="s">
        <v>49622</v>
      </c>
      <c r="C14636" t="s">
        <v>13</v>
      </c>
      <c r="D14636" t="s">
        <v>3</v>
      </c>
      <c r="E14636" t="s">
        <v>4</v>
      </c>
      <c r="F14636" t="str">
        <f>IF(Car_Insurance[[#This Row],[Kids Driving Num]]=2,"2 Kids",IF(Car_Insurance[[#This Row],[Kids Driving Num]]=1,"1 Kid","No Kids"))</f>
        <v>1 Kid</v>
      </c>
      <c r="G14636" s="3">
        <v>1</v>
      </c>
      <c r="H14636" t="s">
        <v>5</v>
      </c>
      <c r="I14636" t="s">
        <v>16</v>
      </c>
      <c r="J14636" t="s">
        <v>61</v>
      </c>
      <c r="K14636" s="2" t="s">
        <v>930</v>
      </c>
      <c r="L14636" s="2" t="s">
        <v>113</v>
      </c>
      <c r="M14636" s="3">
        <v>2003</v>
      </c>
      <c r="N14636">
        <v>1</v>
      </c>
      <c r="O14636" t="s">
        <v>26</v>
      </c>
      <c r="P14636" s="4">
        <v>2789.54</v>
      </c>
      <c r="Q14636" s="4">
        <v>169476.63</v>
      </c>
      <c r="R14636" s="1">
        <f>DATE(Car_Insurance[[#This Row],[Car Year ]],1,1)</f>
        <v>37622</v>
      </c>
      <c r="S14636" t="str">
        <f>TEXT(Car_Insurance[[#This Row],[Column1]],"YYYY")</f>
        <v>2003</v>
      </c>
      <c r="T14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37" spans="1:20" x14ac:dyDescent="0.3">
      <c r="A14637" s="2" t="s">
        <v>36449</v>
      </c>
      <c r="B14637" s="1" t="s">
        <v>52825</v>
      </c>
      <c r="C14637" t="s">
        <v>2</v>
      </c>
      <c r="D14637" t="s">
        <v>3</v>
      </c>
      <c r="E14637" t="s">
        <v>14</v>
      </c>
      <c r="F14637" t="str">
        <f>IF(Car_Insurance[[#This Row],[Kids Driving Num]]=2,"2 Kids",IF(Car_Insurance[[#This Row],[Kids Driving Num]]=1,"1 Kid","No Kids"))</f>
        <v>2 Kids</v>
      </c>
      <c r="G14637" s="3">
        <v>2</v>
      </c>
      <c r="H14637" t="s">
        <v>5</v>
      </c>
      <c r="I14637" t="s">
        <v>34</v>
      </c>
      <c r="J14637" t="s">
        <v>417</v>
      </c>
      <c r="K14637" s="2" t="s">
        <v>1545</v>
      </c>
      <c r="L14637" s="2" t="s">
        <v>40</v>
      </c>
      <c r="M14637" s="3">
        <v>2004</v>
      </c>
      <c r="N14637">
        <v>0</v>
      </c>
      <c r="O14637" t="s">
        <v>10</v>
      </c>
      <c r="P14637" s="4">
        <v>93152.29</v>
      </c>
      <c r="Q14637" s="4">
        <v>169476.03</v>
      </c>
      <c r="R14637" s="1">
        <f>DATE(Car_Insurance[[#This Row],[Car Year ]],1,1)</f>
        <v>37987</v>
      </c>
      <c r="S14637" t="str">
        <f>TEXT(Car_Insurance[[#This Row],[Column1]],"YYYY")</f>
        <v>2004</v>
      </c>
      <c r="T14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38" spans="1:20" x14ac:dyDescent="0.3">
      <c r="A14638" s="2" t="s">
        <v>39160</v>
      </c>
      <c r="B14638" s="1" t="s">
        <v>20674</v>
      </c>
      <c r="C14638" t="s">
        <v>13</v>
      </c>
      <c r="D14638" t="s">
        <v>3</v>
      </c>
      <c r="E14638" t="s">
        <v>14</v>
      </c>
      <c r="F14638" t="str">
        <f>IF(Car_Insurance[[#This Row],[Kids Driving Num]]=2,"2 Kids",IF(Car_Insurance[[#This Row],[Kids Driving Num]]=1,"1 Kid","No Kids"))</f>
        <v>No Kids</v>
      </c>
      <c r="G14638" s="3">
        <v>0</v>
      </c>
      <c r="H14638" t="s">
        <v>15</v>
      </c>
      <c r="I14638" t="s">
        <v>6</v>
      </c>
      <c r="J14638" t="s">
        <v>423</v>
      </c>
      <c r="K14638" s="2" t="s">
        <v>676</v>
      </c>
      <c r="L14638" s="2" t="s">
        <v>58</v>
      </c>
      <c r="M14638" s="3">
        <v>1998</v>
      </c>
      <c r="N14638">
        <v>4</v>
      </c>
      <c r="O14638" t="s">
        <v>20</v>
      </c>
      <c r="P14638" s="4">
        <v>18081.45</v>
      </c>
      <c r="Q14638" s="4">
        <v>169464.92</v>
      </c>
      <c r="R14638" s="1">
        <f>DATE(Car_Insurance[[#This Row],[Car Year ]],1,1)</f>
        <v>35796</v>
      </c>
      <c r="S14638" t="str">
        <f>TEXT(Car_Insurance[[#This Row],[Column1]],"YYYY")</f>
        <v>1998</v>
      </c>
      <c r="T14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39" spans="1:20" x14ac:dyDescent="0.3">
      <c r="A14639" s="2" t="s">
        <v>36533</v>
      </c>
      <c r="B14639" s="1" t="s">
        <v>29871</v>
      </c>
      <c r="C14639" t="s">
        <v>13</v>
      </c>
      <c r="D14639" t="s">
        <v>3</v>
      </c>
      <c r="E14639" t="s">
        <v>14</v>
      </c>
      <c r="F14639" t="str">
        <f>IF(Car_Insurance[[#This Row],[Kids Driving Num]]=2,"2 Kids",IF(Car_Insurance[[#This Row],[Kids Driving Num]]=1,"1 Kid","No Kids"))</f>
        <v>No Kids</v>
      </c>
      <c r="G14639" s="3">
        <v>0</v>
      </c>
      <c r="H14639" t="s">
        <v>15</v>
      </c>
      <c r="I14639" t="s">
        <v>16</v>
      </c>
      <c r="J14639" t="s">
        <v>101</v>
      </c>
      <c r="K14639" s="2" t="s">
        <v>225</v>
      </c>
      <c r="L14639" s="2" t="s">
        <v>205</v>
      </c>
      <c r="M14639" s="3">
        <v>2012</v>
      </c>
      <c r="N14639">
        <v>0</v>
      </c>
      <c r="O14639" t="s">
        <v>59</v>
      </c>
      <c r="P14639" s="4">
        <v>85205.119999999995</v>
      </c>
      <c r="Q14639" s="4">
        <v>169455.46</v>
      </c>
      <c r="R14639" s="1">
        <f>DATE(Car_Insurance[[#This Row],[Car Year ]],1,1)</f>
        <v>40909</v>
      </c>
      <c r="S14639" t="str">
        <f>TEXT(Car_Insurance[[#This Row],[Column1]],"YYYY")</f>
        <v>2012</v>
      </c>
      <c r="T14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40" spans="1:20" x14ac:dyDescent="0.3">
      <c r="A14640" s="2" t="s">
        <v>12875</v>
      </c>
      <c r="B14640" s="1" t="s">
        <v>12059</v>
      </c>
      <c r="C14640" t="s">
        <v>2</v>
      </c>
      <c r="D14640" t="s">
        <v>3</v>
      </c>
      <c r="E14640" t="s">
        <v>4</v>
      </c>
      <c r="F14640" t="str">
        <f>IF(Car_Insurance[[#This Row],[Kids Driving Num]]=2,"2 Kids",IF(Car_Insurance[[#This Row],[Kids Driving Num]]=1,"1 Kid","No Kids"))</f>
        <v>No Kids</v>
      </c>
      <c r="G14640" s="3">
        <v>0</v>
      </c>
      <c r="H14640" t="s">
        <v>15</v>
      </c>
      <c r="I14640" t="s">
        <v>16</v>
      </c>
      <c r="J14640" t="s">
        <v>344</v>
      </c>
      <c r="K14640" s="2" t="s">
        <v>2701</v>
      </c>
      <c r="L14640" s="2" t="s">
        <v>118</v>
      </c>
      <c r="M14640" s="3">
        <v>2006</v>
      </c>
      <c r="N14640">
        <v>3</v>
      </c>
      <c r="O14640" t="s">
        <v>51</v>
      </c>
      <c r="P14640" s="4">
        <v>67189.14</v>
      </c>
      <c r="Q14640" s="4">
        <v>169451.19</v>
      </c>
      <c r="R14640" s="1">
        <f>DATE(Car_Insurance[[#This Row],[Car Year ]],1,1)</f>
        <v>38718</v>
      </c>
      <c r="S14640" t="str">
        <f>TEXT(Car_Insurance[[#This Row],[Column1]],"YYYY")</f>
        <v>2006</v>
      </c>
      <c r="T14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41" spans="1:20" x14ac:dyDescent="0.3">
      <c r="A14641" s="2" t="s">
        <v>43449</v>
      </c>
      <c r="B14641" s="1" t="s">
        <v>54847</v>
      </c>
      <c r="C14641" t="s">
        <v>13</v>
      </c>
      <c r="D14641" t="s">
        <v>3</v>
      </c>
      <c r="E14641" t="s">
        <v>14</v>
      </c>
      <c r="F14641" t="str">
        <f>IF(Car_Insurance[[#This Row],[Kids Driving Num]]=2,"2 Kids",IF(Car_Insurance[[#This Row],[Kids Driving Num]]=1,"1 Kid","No Kids"))</f>
        <v>2 Kids</v>
      </c>
      <c r="G14641" s="3">
        <v>2</v>
      </c>
      <c r="H14641" t="s">
        <v>5</v>
      </c>
      <c r="I14641" t="s">
        <v>6</v>
      </c>
      <c r="J14641" t="s">
        <v>178</v>
      </c>
      <c r="K14641" s="2" t="s">
        <v>956</v>
      </c>
      <c r="L14641" s="2" t="s">
        <v>30</v>
      </c>
      <c r="M14641" s="3">
        <v>1994</v>
      </c>
      <c r="N14641">
        <v>0</v>
      </c>
      <c r="O14641" t="s">
        <v>10</v>
      </c>
      <c r="P14641" s="4">
        <v>62754.13</v>
      </c>
      <c r="Q14641" s="4">
        <v>169447.78</v>
      </c>
      <c r="R14641" s="1">
        <f>DATE(Car_Insurance[[#This Row],[Car Year ]],1,1)</f>
        <v>34335</v>
      </c>
      <c r="S14641" t="str">
        <f>TEXT(Car_Insurance[[#This Row],[Column1]],"YYYY")</f>
        <v>1994</v>
      </c>
      <c r="T14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42" spans="1:20" x14ac:dyDescent="0.3">
      <c r="A14642" s="2" t="s">
        <v>44787</v>
      </c>
      <c r="B14642" s="1" t="s">
        <v>51397</v>
      </c>
      <c r="C14642" t="s">
        <v>2</v>
      </c>
      <c r="D14642" t="s">
        <v>33</v>
      </c>
      <c r="E14642" t="s">
        <v>4</v>
      </c>
      <c r="F14642" t="str">
        <f>IF(Car_Insurance[[#This Row],[Kids Driving Num]]=2,"2 Kids",IF(Car_Insurance[[#This Row],[Kids Driving Num]]=1,"1 Kid","No Kids"))</f>
        <v>No Kids</v>
      </c>
      <c r="G14642" s="3">
        <v>0</v>
      </c>
      <c r="H14642" t="s">
        <v>5</v>
      </c>
      <c r="I14642" t="s">
        <v>6</v>
      </c>
      <c r="J14642" t="s">
        <v>216</v>
      </c>
      <c r="K14642" s="2">
        <v>900</v>
      </c>
      <c r="L14642" s="2" t="s">
        <v>19</v>
      </c>
      <c r="M14642" s="3">
        <v>1989</v>
      </c>
      <c r="N14642">
        <v>0</v>
      </c>
      <c r="O14642" t="s">
        <v>10</v>
      </c>
      <c r="P14642" s="4">
        <v>74472.11</v>
      </c>
      <c r="Q14642" s="4">
        <v>169446.99</v>
      </c>
      <c r="R14642" s="1">
        <f>DATE(Car_Insurance[[#This Row],[Car Year ]],1,1)</f>
        <v>32509</v>
      </c>
      <c r="S14642" t="str">
        <f>TEXT(Car_Insurance[[#This Row],[Column1]],"YYYY")</f>
        <v>1989</v>
      </c>
      <c r="T14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43" spans="1:20" x14ac:dyDescent="0.3">
      <c r="A14643" s="2" t="s">
        <v>5438</v>
      </c>
      <c r="B14643" s="1" t="s">
        <v>3155</v>
      </c>
      <c r="C14643" t="s">
        <v>2</v>
      </c>
      <c r="D14643" t="s">
        <v>3</v>
      </c>
      <c r="E14643" t="s">
        <v>4</v>
      </c>
      <c r="F14643" t="str">
        <f>IF(Car_Insurance[[#This Row],[Kids Driving Num]]=2,"2 Kids",IF(Car_Insurance[[#This Row],[Kids Driving Num]]=1,"1 Kid","No Kids"))</f>
        <v>1 Kid</v>
      </c>
      <c r="G14643" s="3">
        <v>1</v>
      </c>
      <c r="H14643" t="s">
        <v>5</v>
      </c>
      <c r="I14643" t="s">
        <v>16</v>
      </c>
      <c r="J14643" t="s">
        <v>282</v>
      </c>
      <c r="K14643" s="2" t="s">
        <v>341</v>
      </c>
      <c r="L14643" s="2" t="s">
        <v>30</v>
      </c>
      <c r="M14643" s="3">
        <v>2000</v>
      </c>
      <c r="N14643">
        <v>3</v>
      </c>
      <c r="O14643" t="s">
        <v>10</v>
      </c>
      <c r="P14643" s="4">
        <v>31695.59</v>
      </c>
      <c r="Q14643" s="4">
        <v>169446.23</v>
      </c>
      <c r="R14643" s="1">
        <f>DATE(Car_Insurance[[#This Row],[Car Year ]],1,1)</f>
        <v>36526</v>
      </c>
      <c r="S14643" t="str">
        <f>TEXT(Car_Insurance[[#This Row],[Column1]],"YYYY")</f>
        <v>2000</v>
      </c>
      <c r="T14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44" spans="1:20" x14ac:dyDescent="0.3">
      <c r="A14644" s="2" t="s">
        <v>15435</v>
      </c>
      <c r="B14644" s="1" t="s">
        <v>15436</v>
      </c>
      <c r="C14644" t="s">
        <v>13</v>
      </c>
      <c r="D14644" t="s">
        <v>33</v>
      </c>
      <c r="E14644" t="s">
        <v>4</v>
      </c>
      <c r="F14644" t="str">
        <f>IF(Car_Insurance[[#This Row],[Kids Driving Num]]=2,"2 Kids",IF(Car_Insurance[[#This Row],[Kids Driving Num]]=1,"1 Kid","No Kids"))</f>
        <v>No Kids</v>
      </c>
      <c r="G14644" s="3">
        <v>0</v>
      </c>
      <c r="H14644" t="s">
        <v>15</v>
      </c>
      <c r="I14644" t="s">
        <v>6</v>
      </c>
      <c r="J14644" t="s">
        <v>111</v>
      </c>
      <c r="K14644" s="2" t="s">
        <v>651</v>
      </c>
      <c r="L14644" s="2" t="s">
        <v>40</v>
      </c>
      <c r="M14644" s="3">
        <v>1996</v>
      </c>
      <c r="N14644">
        <v>0</v>
      </c>
      <c r="O14644" t="s">
        <v>51</v>
      </c>
      <c r="P14644" s="4">
        <v>33177.74</v>
      </c>
      <c r="Q14644" s="4">
        <v>169446.07</v>
      </c>
      <c r="R14644" s="1">
        <f>DATE(Car_Insurance[[#This Row],[Car Year ]],1,1)</f>
        <v>35065</v>
      </c>
      <c r="S14644" t="str">
        <f>TEXT(Car_Insurance[[#This Row],[Column1]],"YYYY")</f>
        <v>1996</v>
      </c>
      <c r="T14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45" spans="1:20" x14ac:dyDescent="0.3">
      <c r="A14645" s="2" t="s">
        <v>32035</v>
      </c>
      <c r="B14645" s="1" t="s">
        <v>26993</v>
      </c>
      <c r="C14645" t="s">
        <v>13</v>
      </c>
      <c r="D14645" t="s">
        <v>3</v>
      </c>
      <c r="E14645" t="s">
        <v>4</v>
      </c>
      <c r="F14645" t="str">
        <f>IF(Car_Insurance[[#This Row],[Kids Driving Num]]=2,"2 Kids",IF(Car_Insurance[[#This Row],[Kids Driving Num]]=1,"1 Kid","No Kids"))</f>
        <v>1 Kid</v>
      </c>
      <c r="G14645" s="3">
        <v>1</v>
      </c>
      <c r="H14645" t="s">
        <v>5</v>
      </c>
      <c r="I14645" t="s">
        <v>6</v>
      </c>
      <c r="J14645" t="s">
        <v>116</v>
      </c>
      <c r="K14645" s="2" t="s">
        <v>117</v>
      </c>
      <c r="L14645" s="2" t="s">
        <v>19</v>
      </c>
      <c r="M14645" s="3">
        <v>1993</v>
      </c>
      <c r="N14645">
        <v>1</v>
      </c>
      <c r="O14645" t="s">
        <v>51</v>
      </c>
      <c r="P14645" s="4">
        <v>19235.580000000002</v>
      </c>
      <c r="Q14645" s="4">
        <v>169437.21</v>
      </c>
      <c r="R14645" s="1">
        <f>DATE(Car_Insurance[[#This Row],[Car Year ]],1,1)</f>
        <v>33970</v>
      </c>
      <c r="S14645" t="str">
        <f>TEXT(Car_Insurance[[#This Row],[Column1]],"YYYY")</f>
        <v>1993</v>
      </c>
      <c r="T14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46" spans="1:20" x14ac:dyDescent="0.3">
      <c r="A14646" s="2" t="s">
        <v>1612</v>
      </c>
      <c r="B14646" s="1" t="s">
        <v>1613</v>
      </c>
      <c r="C14646" t="s">
        <v>64</v>
      </c>
      <c r="D14646" t="s">
        <v>3</v>
      </c>
      <c r="E14646" t="s">
        <v>14</v>
      </c>
      <c r="F14646" t="str">
        <f>IF(Car_Insurance[[#This Row],[Kids Driving Num]]=2,"2 Kids",IF(Car_Insurance[[#This Row],[Kids Driving Num]]=1,"1 Kid","No Kids"))</f>
        <v>1 Kid</v>
      </c>
      <c r="G14646" s="3">
        <v>1</v>
      </c>
      <c r="H14646" t="s">
        <v>5</v>
      </c>
      <c r="I14646" t="s">
        <v>34</v>
      </c>
      <c r="J14646" t="s">
        <v>61</v>
      </c>
      <c r="K14646" s="2" t="s">
        <v>1614</v>
      </c>
      <c r="L14646" s="2" t="s">
        <v>95</v>
      </c>
      <c r="M14646" s="3">
        <v>2006</v>
      </c>
      <c r="N14646">
        <v>3</v>
      </c>
      <c r="O14646" t="s">
        <v>51</v>
      </c>
      <c r="P14646" s="4">
        <v>53264.49</v>
      </c>
      <c r="Q14646" s="4">
        <v>169436.01</v>
      </c>
      <c r="R14646" s="1">
        <f>DATE(Car_Insurance[[#This Row],[Car Year ]],1,1)</f>
        <v>38718</v>
      </c>
      <c r="S14646" t="str">
        <f>TEXT(Car_Insurance[[#This Row],[Column1]],"YYYY")</f>
        <v>2006</v>
      </c>
      <c r="T14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47" spans="1:20" x14ac:dyDescent="0.3">
      <c r="A14647" s="2" t="s">
        <v>23594</v>
      </c>
      <c r="B14647" s="1" t="s">
        <v>52926</v>
      </c>
      <c r="C14647" t="s">
        <v>22</v>
      </c>
      <c r="D14647" t="s">
        <v>3</v>
      </c>
      <c r="E14647" t="s">
        <v>14</v>
      </c>
      <c r="F14647" t="str">
        <f>IF(Car_Insurance[[#This Row],[Kids Driving Num]]=2,"2 Kids",IF(Car_Insurance[[#This Row],[Kids Driving Num]]=1,"1 Kid","No Kids"))</f>
        <v>No Kids</v>
      </c>
      <c r="G14647" s="3">
        <v>0</v>
      </c>
      <c r="H14647" t="s">
        <v>15</v>
      </c>
      <c r="I14647" t="s">
        <v>16</v>
      </c>
      <c r="J14647" t="s">
        <v>61</v>
      </c>
      <c r="K14647" s="2" t="s">
        <v>5101</v>
      </c>
      <c r="L14647" s="2" t="s">
        <v>50</v>
      </c>
      <c r="M14647" s="3">
        <v>1975</v>
      </c>
      <c r="N14647">
        <v>0</v>
      </c>
      <c r="O14647" t="s">
        <v>59</v>
      </c>
      <c r="P14647" s="4">
        <v>72790.59</v>
      </c>
      <c r="Q14647" s="4">
        <v>169429.24</v>
      </c>
      <c r="R14647" s="1">
        <f>DATE(Car_Insurance[[#This Row],[Car Year ]],1,1)</f>
        <v>27395</v>
      </c>
      <c r="S14647" t="str">
        <f>TEXT(Car_Insurance[[#This Row],[Column1]],"YYYY")</f>
        <v>1975</v>
      </c>
      <c r="T14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48" spans="1:20" x14ac:dyDescent="0.3">
      <c r="A14648" s="2" t="s">
        <v>22648</v>
      </c>
      <c r="B14648" s="1" t="s">
        <v>52803</v>
      </c>
      <c r="C14648" t="s">
        <v>2</v>
      </c>
      <c r="D14648" t="s">
        <v>33</v>
      </c>
      <c r="E14648" t="s">
        <v>4</v>
      </c>
      <c r="F14648" t="str">
        <f>IF(Car_Insurance[[#This Row],[Kids Driving Num]]=2,"2 Kids",IF(Car_Insurance[[#This Row],[Kids Driving Num]]=1,"1 Kid","No Kids"))</f>
        <v>No Kids</v>
      </c>
      <c r="G14648" s="3">
        <v>0</v>
      </c>
      <c r="H14648" t="s">
        <v>5</v>
      </c>
      <c r="I14648" t="s">
        <v>34</v>
      </c>
      <c r="J14648" t="s">
        <v>149</v>
      </c>
      <c r="K14648" s="2" t="s">
        <v>247</v>
      </c>
      <c r="L14648" s="2" t="s">
        <v>45</v>
      </c>
      <c r="M14648" s="3">
        <v>1999</v>
      </c>
      <c r="N14648">
        <v>0</v>
      </c>
      <c r="O14648" t="s">
        <v>10</v>
      </c>
      <c r="P14648" s="4">
        <v>29100.53</v>
      </c>
      <c r="Q14648" s="4">
        <v>169426.47</v>
      </c>
      <c r="R14648" s="1">
        <f>DATE(Car_Insurance[[#This Row],[Car Year ]],1,1)</f>
        <v>36161</v>
      </c>
      <c r="S14648" t="str">
        <f>TEXT(Car_Insurance[[#This Row],[Column1]],"YYYY")</f>
        <v>1999</v>
      </c>
      <c r="T14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49" spans="1:20" x14ac:dyDescent="0.3">
      <c r="A14649" s="2" t="s">
        <v>3394</v>
      </c>
      <c r="B14649" s="1" t="s">
        <v>267</v>
      </c>
      <c r="C14649" t="s">
        <v>13</v>
      </c>
      <c r="D14649" t="s">
        <v>33</v>
      </c>
      <c r="E14649" t="s">
        <v>4</v>
      </c>
      <c r="F14649" t="str">
        <f>IF(Car_Insurance[[#This Row],[Kids Driving Num]]=2,"2 Kids",IF(Car_Insurance[[#This Row],[Kids Driving Num]]=1,"1 Kid","No Kids"))</f>
        <v>No Kids</v>
      </c>
      <c r="G14649" s="3">
        <v>0</v>
      </c>
      <c r="H14649" t="s">
        <v>15</v>
      </c>
      <c r="I14649" t="s">
        <v>37</v>
      </c>
      <c r="J14649" t="s">
        <v>85</v>
      </c>
      <c r="K14649" s="2" t="s">
        <v>2173</v>
      </c>
      <c r="L14649" s="2" t="s">
        <v>58</v>
      </c>
      <c r="M14649" s="3">
        <v>2007</v>
      </c>
      <c r="N14649">
        <v>0</v>
      </c>
      <c r="O14649" t="s">
        <v>59</v>
      </c>
      <c r="P14649" s="4">
        <v>37860.68</v>
      </c>
      <c r="Q14649" s="4">
        <v>169425.94</v>
      </c>
      <c r="R14649" s="1">
        <f>DATE(Car_Insurance[[#This Row],[Car Year ]],1,1)</f>
        <v>39083</v>
      </c>
      <c r="S14649" t="str">
        <f>TEXT(Car_Insurance[[#This Row],[Column1]],"YYYY")</f>
        <v>2007</v>
      </c>
      <c r="T14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50" spans="1:20" x14ac:dyDescent="0.3">
      <c r="A14650" s="2" t="s">
        <v>7452</v>
      </c>
      <c r="B14650" s="1" t="s">
        <v>50089</v>
      </c>
      <c r="C14650" t="s">
        <v>13</v>
      </c>
      <c r="D14650" t="s">
        <v>3</v>
      </c>
      <c r="E14650" t="s">
        <v>14</v>
      </c>
      <c r="F14650" t="str">
        <f>IF(Car_Insurance[[#This Row],[Kids Driving Num]]=2,"2 Kids",IF(Car_Insurance[[#This Row],[Kids Driving Num]]=1,"1 Kid","No Kids"))</f>
        <v>No Kids</v>
      </c>
      <c r="G14650" s="3">
        <v>0</v>
      </c>
      <c r="H14650" t="s">
        <v>15</v>
      </c>
      <c r="I14650" t="s">
        <v>16</v>
      </c>
      <c r="J14650" t="s">
        <v>28</v>
      </c>
      <c r="K14650" s="2" t="s">
        <v>1746</v>
      </c>
      <c r="L14650" s="2" t="s">
        <v>129</v>
      </c>
      <c r="M14650" s="3">
        <v>2009</v>
      </c>
      <c r="N14650">
        <v>0</v>
      </c>
      <c r="O14650" t="s">
        <v>10</v>
      </c>
      <c r="P14650" s="4">
        <v>81773.039999999994</v>
      </c>
      <c r="Q14650" s="4">
        <v>169424.53</v>
      </c>
      <c r="R14650" s="1">
        <f>DATE(Car_Insurance[[#This Row],[Car Year ]],1,1)</f>
        <v>39814</v>
      </c>
      <c r="S14650" t="str">
        <f>TEXT(Car_Insurance[[#This Row],[Column1]],"YYYY")</f>
        <v>2009</v>
      </c>
      <c r="T14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51" spans="1:20" x14ac:dyDescent="0.3">
      <c r="A14651" s="2" t="s">
        <v>4086</v>
      </c>
      <c r="B14651" s="1" t="s">
        <v>4087</v>
      </c>
      <c r="C14651" t="s">
        <v>2</v>
      </c>
      <c r="D14651" t="s">
        <v>3</v>
      </c>
      <c r="E14651" t="s">
        <v>4</v>
      </c>
      <c r="F14651" t="str">
        <f>IF(Car_Insurance[[#This Row],[Kids Driving Num]]=2,"2 Kids",IF(Car_Insurance[[#This Row],[Kids Driving Num]]=1,"1 Kid","No Kids"))</f>
        <v>No Kids</v>
      </c>
      <c r="G14651" s="3">
        <v>0</v>
      </c>
      <c r="H14651" t="s">
        <v>15</v>
      </c>
      <c r="I14651" t="s">
        <v>16</v>
      </c>
      <c r="J14651" t="s">
        <v>69</v>
      </c>
      <c r="K14651" s="2" t="s">
        <v>431</v>
      </c>
      <c r="L14651" s="2" t="s">
        <v>193</v>
      </c>
      <c r="M14651" s="3">
        <v>1992</v>
      </c>
      <c r="N14651">
        <v>0</v>
      </c>
      <c r="O14651" t="s">
        <v>51</v>
      </c>
      <c r="P14651" s="4">
        <v>92856.960000000006</v>
      </c>
      <c r="Q14651" s="4">
        <v>169418.39</v>
      </c>
      <c r="R14651" s="1">
        <f>DATE(Car_Insurance[[#This Row],[Car Year ]],1,1)</f>
        <v>33604</v>
      </c>
      <c r="S14651" t="str">
        <f>TEXT(Car_Insurance[[#This Row],[Column1]],"YYYY")</f>
        <v>1992</v>
      </c>
      <c r="T14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52" spans="1:20" x14ac:dyDescent="0.3">
      <c r="A14652" s="2" t="s">
        <v>23807</v>
      </c>
      <c r="B14652" s="1" t="s">
        <v>23808</v>
      </c>
      <c r="C14652" t="s">
        <v>22</v>
      </c>
      <c r="D14652" t="s">
        <v>3</v>
      </c>
      <c r="E14652" t="s">
        <v>4</v>
      </c>
      <c r="F14652" t="str">
        <f>IF(Car_Insurance[[#This Row],[Kids Driving Num]]=2,"2 Kids",IF(Car_Insurance[[#This Row],[Kids Driving Num]]=1,"1 Kid","No Kids"))</f>
        <v>1 Kid</v>
      </c>
      <c r="G14652" s="3">
        <v>1</v>
      </c>
      <c r="H14652" t="s">
        <v>5</v>
      </c>
      <c r="I14652" t="s">
        <v>16</v>
      </c>
      <c r="J14652" t="s">
        <v>132</v>
      </c>
      <c r="K14652" s="2" t="s">
        <v>2446</v>
      </c>
      <c r="L14652" s="2" t="s">
        <v>19</v>
      </c>
      <c r="M14652" s="3">
        <v>2012</v>
      </c>
      <c r="N14652">
        <v>1</v>
      </c>
      <c r="O14652" t="s">
        <v>59</v>
      </c>
      <c r="P14652" s="4">
        <v>33596.15</v>
      </c>
      <c r="Q14652" s="4">
        <v>169415.95</v>
      </c>
      <c r="R14652" s="1">
        <f>DATE(Car_Insurance[[#This Row],[Car Year ]],1,1)</f>
        <v>40909</v>
      </c>
      <c r="S14652" t="str">
        <f>TEXT(Car_Insurance[[#This Row],[Column1]],"YYYY")</f>
        <v>2012</v>
      </c>
      <c r="T14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53" spans="1:20" x14ac:dyDescent="0.3">
      <c r="A14653" s="2" t="s">
        <v>20424</v>
      </c>
      <c r="B14653" s="1" t="s">
        <v>20425</v>
      </c>
      <c r="C14653" t="s">
        <v>13</v>
      </c>
      <c r="D14653" t="s">
        <v>33</v>
      </c>
      <c r="E14653" t="s">
        <v>14</v>
      </c>
      <c r="F14653" t="str">
        <f>IF(Car_Insurance[[#This Row],[Kids Driving Num]]=2,"2 Kids",IF(Car_Insurance[[#This Row],[Kids Driving Num]]=1,"1 Kid","No Kids"))</f>
        <v>No Kids</v>
      </c>
      <c r="G14653" s="3">
        <v>0</v>
      </c>
      <c r="H14653" t="s">
        <v>15</v>
      </c>
      <c r="I14653" t="s">
        <v>6</v>
      </c>
      <c r="J14653" t="s">
        <v>7</v>
      </c>
      <c r="K14653" s="2" t="s">
        <v>3482</v>
      </c>
      <c r="L14653" s="2" t="s">
        <v>40</v>
      </c>
      <c r="M14653" s="3">
        <v>1994</v>
      </c>
      <c r="N14653">
        <v>0</v>
      </c>
      <c r="O14653" t="s">
        <v>20</v>
      </c>
      <c r="P14653" s="4">
        <v>54456.06</v>
      </c>
      <c r="Q14653" s="4">
        <v>169404.85</v>
      </c>
      <c r="R14653" s="1">
        <f>DATE(Car_Insurance[[#This Row],[Car Year ]],1,1)</f>
        <v>34335</v>
      </c>
      <c r="S14653" t="str">
        <f>TEXT(Car_Insurance[[#This Row],[Column1]],"YYYY")</f>
        <v>1994</v>
      </c>
      <c r="T14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54" spans="1:20" x14ac:dyDescent="0.3">
      <c r="A14654" s="2" t="s">
        <v>32329</v>
      </c>
      <c r="B14654" s="1" t="s">
        <v>5674</v>
      </c>
      <c r="C14654" t="s">
        <v>2</v>
      </c>
      <c r="D14654" t="s">
        <v>33</v>
      </c>
      <c r="E14654" t="s">
        <v>4</v>
      </c>
      <c r="F14654" t="str">
        <f>IF(Car_Insurance[[#This Row],[Kids Driving Num]]=2,"2 Kids",IF(Car_Insurance[[#This Row],[Kids Driving Num]]=1,"1 Kid","No Kids"))</f>
        <v>No Kids</v>
      </c>
      <c r="G14654" s="3">
        <v>0</v>
      </c>
      <c r="H14654" t="s">
        <v>15</v>
      </c>
      <c r="I14654" t="s">
        <v>16</v>
      </c>
      <c r="J14654" t="s">
        <v>183</v>
      </c>
      <c r="K14654" s="2" t="s">
        <v>5116</v>
      </c>
      <c r="L14654" s="2" t="s">
        <v>129</v>
      </c>
      <c r="M14654" s="3">
        <v>2009</v>
      </c>
      <c r="N14654">
        <v>0</v>
      </c>
      <c r="O14654" t="s">
        <v>51</v>
      </c>
      <c r="P14654" s="4">
        <v>55576.13</v>
      </c>
      <c r="Q14654" s="4">
        <v>169387.77</v>
      </c>
      <c r="R14654" s="1">
        <f>DATE(Car_Insurance[[#This Row],[Car Year ]],1,1)</f>
        <v>39814</v>
      </c>
      <c r="S14654" t="str">
        <f>TEXT(Car_Insurance[[#This Row],[Column1]],"YYYY")</f>
        <v>2009</v>
      </c>
      <c r="T14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55" spans="1:20" x14ac:dyDescent="0.3">
      <c r="A14655" s="2" t="s">
        <v>30360</v>
      </c>
      <c r="B14655" s="1" t="s">
        <v>49247</v>
      </c>
      <c r="C14655" t="s">
        <v>2</v>
      </c>
      <c r="D14655" t="s">
        <v>3</v>
      </c>
      <c r="E14655" t="s">
        <v>14</v>
      </c>
      <c r="F14655" t="str">
        <f>IF(Car_Insurance[[#This Row],[Kids Driving Num]]=2,"2 Kids",IF(Car_Insurance[[#This Row],[Kids Driving Num]]=1,"1 Kid","No Kids"))</f>
        <v>No Kids</v>
      </c>
      <c r="G14655" s="3">
        <v>0</v>
      </c>
      <c r="H14655" t="s">
        <v>5</v>
      </c>
      <c r="I14655" t="s">
        <v>34</v>
      </c>
      <c r="J14655" t="s">
        <v>38</v>
      </c>
      <c r="K14655" s="2" t="s">
        <v>388</v>
      </c>
      <c r="L14655" s="2" t="s">
        <v>9</v>
      </c>
      <c r="M14655" s="3">
        <v>1998</v>
      </c>
      <c r="N14655">
        <v>0</v>
      </c>
      <c r="O14655" t="s">
        <v>51</v>
      </c>
      <c r="P14655" s="4">
        <v>46951.62</v>
      </c>
      <c r="Q14655" s="4">
        <v>169387.55</v>
      </c>
      <c r="R14655" s="1">
        <f>DATE(Car_Insurance[[#This Row],[Car Year ]],1,1)</f>
        <v>35796</v>
      </c>
      <c r="S14655" t="str">
        <f>TEXT(Car_Insurance[[#This Row],[Column1]],"YYYY")</f>
        <v>1998</v>
      </c>
      <c r="T14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56" spans="1:20" x14ac:dyDescent="0.3">
      <c r="A14656" s="2" t="s">
        <v>977</v>
      </c>
      <c r="B14656" s="1" t="s">
        <v>48766</v>
      </c>
      <c r="C14656" t="s">
        <v>2</v>
      </c>
      <c r="D14656" t="s">
        <v>3</v>
      </c>
      <c r="E14656" t="s">
        <v>14</v>
      </c>
      <c r="F14656" t="str">
        <f>IF(Car_Insurance[[#This Row],[Kids Driving Num]]=2,"2 Kids",IF(Car_Insurance[[#This Row],[Kids Driving Num]]=1,"1 Kid","No Kids"))</f>
        <v>No Kids</v>
      </c>
      <c r="G14656" s="3">
        <v>0</v>
      </c>
      <c r="H14656" t="s">
        <v>15</v>
      </c>
      <c r="I14656" t="s">
        <v>6</v>
      </c>
      <c r="J14656" t="s">
        <v>302</v>
      </c>
      <c r="K14656" s="2" t="s">
        <v>591</v>
      </c>
      <c r="L14656" s="2" t="s">
        <v>193</v>
      </c>
      <c r="M14656" s="3">
        <v>2004</v>
      </c>
      <c r="N14656">
        <v>0</v>
      </c>
      <c r="O14656" t="s">
        <v>59</v>
      </c>
      <c r="P14656" s="4">
        <v>72401.899999999994</v>
      </c>
      <c r="Q14656" s="4">
        <v>169386.84</v>
      </c>
      <c r="R14656" s="1">
        <f>DATE(Car_Insurance[[#This Row],[Car Year ]],1,1)</f>
        <v>37987</v>
      </c>
      <c r="S14656" t="str">
        <f>TEXT(Car_Insurance[[#This Row],[Column1]],"YYYY")</f>
        <v>2004</v>
      </c>
      <c r="T14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57" spans="1:20" x14ac:dyDescent="0.3">
      <c r="A14657" s="2" t="s">
        <v>36085</v>
      </c>
      <c r="B14657" s="1" t="s">
        <v>15432</v>
      </c>
      <c r="C14657" t="s">
        <v>2</v>
      </c>
      <c r="D14657" t="s">
        <v>3</v>
      </c>
      <c r="E14657" t="s">
        <v>4</v>
      </c>
      <c r="F14657" t="str">
        <f>IF(Car_Insurance[[#This Row],[Kids Driving Num]]=2,"2 Kids",IF(Car_Insurance[[#This Row],[Kids Driving Num]]=1,"1 Kid","No Kids"))</f>
        <v>No Kids</v>
      </c>
      <c r="G14657" s="3">
        <v>0</v>
      </c>
      <c r="H14657" t="s">
        <v>15</v>
      </c>
      <c r="I14657" t="s">
        <v>16</v>
      </c>
      <c r="J14657" t="s">
        <v>149</v>
      </c>
      <c r="K14657" s="2" t="s">
        <v>1325</v>
      </c>
      <c r="L14657" s="2" t="s">
        <v>193</v>
      </c>
      <c r="M14657" s="3">
        <v>2002</v>
      </c>
      <c r="N14657">
        <v>0</v>
      </c>
      <c r="O14657" t="s">
        <v>20</v>
      </c>
      <c r="P14657" s="4">
        <v>28029.56</v>
      </c>
      <c r="Q14657" s="4">
        <v>169378.55</v>
      </c>
      <c r="R14657" s="1">
        <f>DATE(Car_Insurance[[#This Row],[Car Year ]],1,1)</f>
        <v>37257</v>
      </c>
      <c r="S14657" t="str">
        <f>TEXT(Car_Insurance[[#This Row],[Column1]],"YYYY")</f>
        <v>2002</v>
      </c>
      <c r="T14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58" spans="1:20" x14ac:dyDescent="0.3">
      <c r="A14658" s="2" t="s">
        <v>8072</v>
      </c>
      <c r="B14658" s="1" t="s">
        <v>8073</v>
      </c>
      <c r="C14658" t="s">
        <v>2</v>
      </c>
      <c r="D14658" t="s">
        <v>3</v>
      </c>
      <c r="E14658" t="s">
        <v>4</v>
      </c>
      <c r="F14658" t="str">
        <f>IF(Car_Insurance[[#This Row],[Kids Driving Num]]=2,"2 Kids",IF(Car_Insurance[[#This Row],[Kids Driving Num]]=1,"1 Kid","No Kids"))</f>
        <v>No Kids</v>
      </c>
      <c r="G14658" s="3">
        <v>0</v>
      </c>
      <c r="H14658" t="s">
        <v>15</v>
      </c>
      <c r="I14658" t="s">
        <v>37</v>
      </c>
      <c r="J14658" t="s">
        <v>216</v>
      </c>
      <c r="K14658" s="2">
        <v>9000</v>
      </c>
      <c r="L14658" s="2" t="s">
        <v>54</v>
      </c>
      <c r="M14658" s="3">
        <v>1989</v>
      </c>
      <c r="N14658">
        <v>0</v>
      </c>
      <c r="O14658" t="s">
        <v>10</v>
      </c>
      <c r="P14658" s="4">
        <v>26331.5</v>
      </c>
      <c r="Q14658" s="4">
        <v>169363.6</v>
      </c>
      <c r="R14658" s="1">
        <f>DATE(Car_Insurance[[#This Row],[Car Year ]],1,1)</f>
        <v>32509</v>
      </c>
      <c r="S14658" t="str">
        <f>TEXT(Car_Insurance[[#This Row],[Column1]],"YYYY")</f>
        <v>1989</v>
      </c>
      <c r="T14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59" spans="1:20" x14ac:dyDescent="0.3">
      <c r="A14659" s="2" t="s">
        <v>18174</v>
      </c>
      <c r="B14659" s="1" t="s">
        <v>52114</v>
      </c>
      <c r="C14659" t="s">
        <v>22</v>
      </c>
      <c r="D14659" t="s">
        <v>3</v>
      </c>
      <c r="E14659" t="s">
        <v>4</v>
      </c>
      <c r="F14659" t="str">
        <f>IF(Car_Insurance[[#This Row],[Kids Driving Num]]=2,"2 Kids",IF(Car_Insurance[[#This Row],[Kids Driving Num]]=1,"1 Kid","No Kids"))</f>
        <v>No Kids</v>
      </c>
      <c r="G14659" s="3">
        <v>0</v>
      </c>
      <c r="H14659" t="s">
        <v>5</v>
      </c>
      <c r="I14659" t="s">
        <v>16</v>
      </c>
      <c r="J14659" t="s">
        <v>183</v>
      </c>
      <c r="K14659" s="2" t="s">
        <v>184</v>
      </c>
      <c r="L14659" s="2" t="s">
        <v>113</v>
      </c>
      <c r="M14659" s="3">
        <v>1962</v>
      </c>
      <c r="N14659">
        <v>0</v>
      </c>
      <c r="O14659" t="s">
        <v>20</v>
      </c>
      <c r="P14659" s="4">
        <v>30055.7</v>
      </c>
      <c r="Q14659" s="4">
        <v>169359.37</v>
      </c>
      <c r="R14659" s="1">
        <f>DATE(Car_Insurance[[#This Row],[Car Year ]],1,1)</f>
        <v>22647</v>
      </c>
      <c r="S14659" t="str">
        <f>TEXT(Car_Insurance[[#This Row],[Column1]],"YYYY")</f>
        <v>1962</v>
      </c>
      <c r="T14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60" spans="1:20" x14ac:dyDescent="0.3">
      <c r="A14660" s="2" t="s">
        <v>48585</v>
      </c>
      <c r="B14660" s="1" t="s">
        <v>50720</v>
      </c>
      <c r="C14660" t="s">
        <v>22</v>
      </c>
      <c r="D14660" t="s">
        <v>3</v>
      </c>
      <c r="E14660" t="s">
        <v>4</v>
      </c>
      <c r="F14660" t="str">
        <f>IF(Car_Insurance[[#This Row],[Kids Driving Num]]=2,"2 Kids",IF(Car_Insurance[[#This Row],[Kids Driving Num]]=1,"1 Kid","No Kids"))</f>
        <v>No Kids</v>
      </c>
      <c r="G14660" s="3">
        <v>0</v>
      </c>
      <c r="H14660" t="s">
        <v>15</v>
      </c>
      <c r="I14660" t="s">
        <v>16</v>
      </c>
      <c r="J14660" t="s">
        <v>93</v>
      </c>
      <c r="K14660" s="2" t="s">
        <v>572</v>
      </c>
      <c r="L14660" s="2" t="s">
        <v>58</v>
      </c>
      <c r="M14660" s="3">
        <v>1999</v>
      </c>
      <c r="N14660">
        <v>0</v>
      </c>
      <c r="O14660" t="s">
        <v>26</v>
      </c>
      <c r="P14660" s="4">
        <v>9576.5300000000007</v>
      </c>
      <c r="Q14660" s="4">
        <v>169359.35</v>
      </c>
      <c r="R14660" s="1">
        <f>DATE(Car_Insurance[[#This Row],[Car Year ]],1,1)</f>
        <v>36161</v>
      </c>
      <c r="S14660" t="str">
        <f>TEXT(Car_Insurance[[#This Row],[Column1]],"YYYY")</f>
        <v>1999</v>
      </c>
      <c r="T14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61" spans="1:20" x14ac:dyDescent="0.3">
      <c r="A14661" s="2" t="s">
        <v>17610</v>
      </c>
      <c r="B14661" s="1" t="s">
        <v>17611</v>
      </c>
      <c r="C14661" t="s">
        <v>2</v>
      </c>
      <c r="D14661" t="s">
        <v>3</v>
      </c>
      <c r="E14661" t="s">
        <v>4</v>
      </c>
      <c r="F14661" t="str">
        <f>IF(Car_Insurance[[#This Row],[Kids Driving Num]]=2,"2 Kids",IF(Car_Insurance[[#This Row],[Kids Driving Num]]=1,"1 Kid","No Kids"))</f>
        <v>No Kids</v>
      </c>
      <c r="G14661" s="3">
        <v>0</v>
      </c>
      <c r="H14661" t="s">
        <v>15</v>
      </c>
      <c r="I14661" t="s">
        <v>16</v>
      </c>
      <c r="J14661" t="s">
        <v>43</v>
      </c>
      <c r="K14661" s="2" t="s">
        <v>856</v>
      </c>
      <c r="L14661" s="2" t="s">
        <v>95</v>
      </c>
      <c r="M14661" s="3">
        <v>2003</v>
      </c>
      <c r="N14661">
        <v>0</v>
      </c>
      <c r="O14661" t="s">
        <v>26</v>
      </c>
      <c r="P14661" s="4">
        <v>14986.34</v>
      </c>
      <c r="Q14661" s="4">
        <v>169356.24</v>
      </c>
      <c r="R14661" s="1">
        <f>DATE(Car_Insurance[[#This Row],[Car Year ]],1,1)</f>
        <v>37622</v>
      </c>
      <c r="S14661" t="str">
        <f>TEXT(Car_Insurance[[#This Row],[Column1]],"YYYY")</f>
        <v>2003</v>
      </c>
      <c r="T14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62" spans="1:20" x14ac:dyDescent="0.3">
      <c r="A14662" s="2" t="s">
        <v>32263</v>
      </c>
      <c r="B14662" s="1" t="s">
        <v>25535</v>
      </c>
      <c r="C14662" t="s">
        <v>13</v>
      </c>
      <c r="D14662" t="s">
        <v>3</v>
      </c>
      <c r="E14662" t="s">
        <v>4</v>
      </c>
      <c r="F14662" t="str">
        <f>IF(Car_Insurance[[#This Row],[Kids Driving Num]]=2,"2 Kids",IF(Car_Insurance[[#This Row],[Kids Driving Num]]=1,"1 Kid","No Kids"))</f>
        <v>No Kids</v>
      </c>
      <c r="G14662" s="3">
        <v>0</v>
      </c>
      <c r="H14662" t="s">
        <v>5</v>
      </c>
      <c r="I14662" t="s">
        <v>6</v>
      </c>
      <c r="J14662" t="s">
        <v>132</v>
      </c>
      <c r="K14662" s="2" t="s">
        <v>3906</v>
      </c>
      <c r="L14662" s="2" t="s">
        <v>129</v>
      </c>
      <c r="M14662" s="3">
        <v>1993</v>
      </c>
      <c r="N14662">
        <v>0</v>
      </c>
      <c r="O14662" t="s">
        <v>26</v>
      </c>
      <c r="P14662" s="4">
        <v>79247.59</v>
      </c>
      <c r="Q14662" s="4">
        <v>169348.6</v>
      </c>
      <c r="R14662" s="1">
        <f>DATE(Car_Insurance[[#This Row],[Car Year ]],1,1)</f>
        <v>33970</v>
      </c>
      <c r="S14662" t="str">
        <f>TEXT(Car_Insurance[[#This Row],[Column1]],"YYYY")</f>
        <v>1993</v>
      </c>
      <c r="T14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63" spans="1:20" x14ac:dyDescent="0.3">
      <c r="A14663" s="2" t="s">
        <v>35972</v>
      </c>
      <c r="B14663" s="1" t="s">
        <v>35973</v>
      </c>
      <c r="C14663" t="s">
        <v>2</v>
      </c>
      <c r="D14663" t="s">
        <v>33</v>
      </c>
      <c r="E14663" t="s">
        <v>14</v>
      </c>
      <c r="F14663" t="str">
        <f>IF(Car_Insurance[[#This Row],[Kids Driving Num]]=2,"2 Kids",IF(Car_Insurance[[#This Row],[Kids Driving Num]]=1,"1 Kid","No Kids"))</f>
        <v>No Kids</v>
      </c>
      <c r="G14663" s="3">
        <v>0</v>
      </c>
      <c r="H14663" t="s">
        <v>15</v>
      </c>
      <c r="I14663" t="s">
        <v>16</v>
      </c>
      <c r="J14663" t="s">
        <v>23</v>
      </c>
      <c r="K14663" s="2" t="s">
        <v>222</v>
      </c>
      <c r="L14663" s="2" t="s">
        <v>54</v>
      </c>
      <c r="M14663" s="3">
        <v>2008</v>
      </c>
      <c r="N14663">
        <v>0</v>
      </c>
      <c r="O14663" t="s">
        <v>26</v>
      </c>
      <c r="P14663" s="4">
        <v>3318.84</v>
      </c>
      <c r="Q14663" s="4">
        <v>169346.14</v>
      </c>
      <c r="R14663" s="1">
        <f>DATE(Car_Insurance[[#This Row],[Car Year ]],1,1)</f>
        <v>39448</v>
      </c>
      <c r="S14663" t="str">
        <f>TEXT(Car_Insurance[[#This Row],[Column1]],"YYYY")</f>
        <v>2008</v>
      </c>
      <c r="T14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64" spans="1:20" x14ac:dyDescent="0.3">
      <c r="A14664" s="2" t="s">
        <v>47543</v>
      </c>
      <c r="B14664" s="1" t="s">
        <v>47544</v>
      </c>
      <c r="C14664" t="s">
        <v>22</v>
      </c>
      <c r="D14664" t="s">
        <v>3</v>
      </c>
      <c r="E14664" t="s">
        <v>4</v>
      </c>
      <c r="F14664" t="str">
        <f>IF(Car_Insurance[[#This Row],[Kids Driving Num]]=2,"2 Kids",IF(Car_Insurance[[#This Row],[Kids Driving Num]]=1,"1 Kid","No Kids"))</f>
        <v>No Kids</v>
      </c>
      <c r="G14664" s="3">
        <v>0</v>
      </c>
      <c r="H14664" t="s">
        <v>15</v>
      </c>
      <c r="I14664" t="s">
        <v>6</v>
      </c>
      <c r="J14664" t="s">
        <v>28</v>
      </c>
      <c r="K14664" s="2" t="s">
        <v>57</v>
      </c>
      <c r="L14664" s="2" t="s">
        <v>108</v>
      </c>
      <c r="M14664" s="3">
        <v>2001</v>
      </c>
      <c r="N14664">
        <v>1</v>
      </c>
      <c r="O14664" t="s">
        <v>59</v>
      </c>
      <c r="P14664" s="4">
        <v>69270.38</v>
      </c>
      <c r="Q14664" s="4">
        <v>169344</v>
      </c>
      <c r="R14664" s="1">
        <f>DATE(Car_Insurance[[#This Row],[Car Year ]],1,1)</f>
        <v>36892</v>
      </c>
      <c r="S14664" t="str">
        <f>TEXT(Car_Insurance[[#This Row],[Column1]],"YYYY")</f>
        <v>2001</v>
      </c>
      <c r="T14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65" spans="1:20" x14ac:dyDescent="0.3">
      <c r="A14665" s="2" t="s">
        <v>13909</v>
      </c>
      <c r="B14665" s="1" t="s">
        <v>51347</v>
      </c>
      <c r="C14665" t="s">
        <v>22</v>
      </c>
      <c r="D14665" t="s">
        <v>3</v>
      </c>
      <c r="E14665" t="s">
        <v>14</v>
      </c>
      <c r="F14665" t="str">
        <f>IF(Car_Insurance[[#This Row],[Kids Driving Num]]=2,"2 Kids",IF(Car_Insurance[[#This Row],[Kids Driving Num]]=1,"1 Kid","No Kids"))</f>
        <v>2 Kids</v>
      </c>
      <c r="G14665" s="3">
        <v>2</v>
      </c>
      <c r="H14665" t="s">
        <v>5</v>
      </c>
      <c r="I14665" t="s">
        <v>16</v>
      </c>
      <c r="J14665" t="s">
        <v>331</v>
      </c>
      <c r="K14665" s="2" t="s">
        <v>534</v>
      </c>
      <c r="L14665" s="2" t="s">
        <v>45</v>
      </c>
      <c r="M14665" s="3">
        <v>1985</v>
      </c>
      <c r="N14665">
        <v>1</v>
      </c>
      <c r="O14665" t="s">
        <v>26</v>
      </c>
      <c r="P14665" s="4">
        <v>49827.15</v>
      </c>
      <c r="Q14665" s="4">
        <v>169343.11</v>
      </c>
      <c r="R14665" s="1">
        <f>DATE(Car_Insurance[[#This Row],[Car Year ]],1,1)</f>
        <v>31048</v>
      </c>
      <c r="S14665" t="str">
        <f>TEXT(Car_Insurance[[#This Row],[Column1]],"YYYY")</f>
        <v>1985</v>
      </c>
      <c r="T14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66" spans="1:20" x14ac:dyDescent="0.3">
      <c r="A14666" s="2" t="s">
        <v>48347</v>
      </c>
      <c r="B14666" s="1" t="s">
        <v>54885</v>
      </c>
      <c r="C14666" t="s">
        <v>13</v>
      </c>
      <c r="D14666" t="s">
        <v>3</v>
      </c>
      <c r="E14666" t="s">
        <v>14</v>
      </c>
      <c r="F14666" t="str">
        <f>IF(Car_Insurance[[#This Row],[Kids Driving Num]]=2,"2 Kids",IF(Car_Insurance[[#This Row],[Kids Driving Num]]=1,"1 Kid","No Kids"))</f>
        <v>1 Kid</v>
      </c>
      <c r="G14666" s="3">
        <v>1</v>
      </c>
      <c r="H14666" t="s">
        <v>5</v>
      </c>
      <c r="I14666" t="s">
        <v>16</v>
      </c>
      <c r="J14666" t="s">
        <v>28</v>
      </c>
      <c r="K14666" s="2" t="s">
        <v>57</v>
      </c>
      <c r="L14666" s="2" t="s">
        <v>50</v>
      </c>
      <c r="M14666" s="3">
        <v>2003</v>
      </c>
      <c r="N14666">
        <v>0</v>
      </c>
      <c r="O14666" t="s">
        <v>51</v>
      </c>
      <c r="P14666" s="4">
        <v>73699.179999999993</v>
      </c>
      <c r="Q14666" s="4">
        <v>169331.32</v>
      </c>
      <c r="R14666" s="1">
        <f>DATE(Car_Insurance[[#This Row],[Car Year ]],1,1)</f>
        <v>37622</v>
      </c>
      <c r="S14666" t="str">
        <f>TEXT(Car_Insurance[[#This Row],[Column1]],"YYYY")</f>
        <v>2003</v>
      </c>
      <c r="T14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67" spans="1:20" x14ac:dyDescent="0.3">
      <c r="A14667" s="2" t="s">
        <v>8387</v>
      </c>
      <c r="B14667" s="1" t="s">
        <v>50267</v>
      </c>
      <c r="C14667" t="s">
        <v>2</v>
      </c>
      <c r="D14667" t="s">
        <v>33</v>
      </c>
      <c r="E14667" t="s">
        <v>4</v>
      </c>
      <c r="F14667" t="str">
        <f>IF(Car_Insurance[[#This Row],[Kids Driving Num]]=2,"2 Kids",IF(Car_Insurance[[#This Row],[Kids Driving Num]]=1,"1 Kid","No Kids"))</f>
        <v>No Kids</v>
      </c>
      <c r="G14667" s="3">
        <v>0</v>
      </c>
      <c r="H14667" t="s">
        <v>5</v>
      </c>
      <c r="I14667" t="s">
        <v>16</v>
      </c>
      <c r="J14667" t="s">
        <v>28</v>
      </c>
      <c r="K14667" s="2" t="s">
        <v>4164</v>
      </c>
      <c r="L14667" s="2" t="s">
        <v>30</v>
      </c>
      <c r="M14667" s="3">
        <v>1964</v>
      </c>
      <c r="N14667">
        <v>0</v>
      </c>
      <c r="O14667" t="s">
        <v>10</v>
      </c>
      <c r="P14667" s="4">
        <v>1985.95</v>
      </c>
      <c r="Q14667" s="4">
        <v>169329.92000000001</v>
      </c>
      <c r="R14667" s="1">
        <f>DATE(Car_Insurance[[#This Row],[Car Year ]],1,1)</f>
        <v>23377</v>
      </c>
      <c r="S14667" t="str">
        <f>TEXT(Car_Insurance[[#This Row],[Column1]],"YYYY")</f>
        <v>1964</v>
      </c>
      <c r="T14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68" spans="1:20" x14ac:dyDescent="0.3">
      <c r="A14668" s="2" t="s">
        <v>32018</v>
      </c>
      <c r="B14668" s="1" t="s">
        <v>17595</v>
      </c>
      <c r="C14668" t="s">
        <v>2</v>
      </c>
      <c r="D14668" t="s">
        <v>33</v>
      </c>
      <c r="E14668" t="s">
        <v>4</v>
      </c>
      <c r="F14668" t="str">
        <f>IF(Car_Insurance[[#This Row],[Kids Driving Num]]=2,"2 Kids",IF(Car_Insurance[[#This Row],[Kids Driving Num]]=1,"1 Kid","No Kids"))</f>
        <v>No Kids</v>
      </c>
      <c r="G14668" s="3">
        <v>0</v>
      </c>
      <c r="H14668" t="s">
        <v>5</v>
      </c>
      <c r="I14668" t="s">
        <v>16</v>
      </c>
      <c r="J14668" t="s">
        <v>69</v>
      </c>
      <c r="K14668" s="2" t="s">
        <v>19503</v>
      </c>
      <c r="L14668" s="2" t="s">
        <v>50</v>
      </c>
      <c r="M14668" s="3">
        <v>1992</v>
      </c>
      <c r="N14668">
        <v>0</v>
      </c>
      <c r="O14668" t="s">
        <v>10</v>
      </c>
      <c r="P14668" s="4">
        <v>37970.51</v>
      </c>
      <c r="Q14668" s="4">
        <v>169310.35</v>
      </c>
      <c r="R14668" s="1">
        <f>DATE(Car_Insurance[[#This Row],[Car Year ]],1,1)</f>
        <v>33604</v>
      </c>
      <c r="S14668" t="str">
        <f>TEXT(Car_Insurance[[#This Row],[Column1]],"YYYY")</f>
        <v>1992</v>
      </c>
      <c r="T14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69" spans="1:20" x14ac:dyDescent="0.3">
      <c r="A14669" s="2" t="s">
        <v>4433</v>
      </c>
      <c r="B14669" s="1" t="s">
        <v>1745</v>
      </c>
      <c r="C14669" t="s">
        <v>2</v>
      </c>
      <c r="D14669" t="s">
        <v>3</v>
      </c>
      <c r="E14669" t="s">
        <v>4</v>
      </c>
      <c r="F14669" t="str">
        <f>IF(Car_Insurance[[#This Row],[Kids Driving Num]]=2,"2 Kids",IF(Car_Insurance[[#This Row],[Kids Driving Num]]=1,"1 Kid","No Kids"))</f>
        <v>No Kids</v>
      </c>
      <c r="G14669" s="3">
        <v>0</v>
      </c>
      <c r="H14669" t="s">
        <v>5</v>
      </c>
      <c r="I14669" t="s">
        <v>34</v>
      </c>
      <c r="J14669" t="s">
        <v>154</v>
      </c>
      <c r="K14669" s="2" t="s">
        <v>316</v>
      </c>
      <c r="L14669" s="2" t="s">
        <v>71</v>
      </c>
      <c r="M14669" s="3">
        <v>1988</v>
      </c>
      <c r="N14669">
        <v>0</v>
      </c>
      <c r="O14669" t="s">
        <v>59</v>
      </c>
      <c r="P14669" s="4">
        <v>83929.1</v>
      </c>
      <c r="Q14669" s="4">
        <v>169298.46</v>
      </c>
      <c r="R14669" s="1">
        <f>DATE(Car_Insurance[[#This Row],[Car Year ]],1,1)</f>
        <v>32143</v>
      </c>
      <c r="S14669" t="str">
        <f>TEXT(Car_Insurance[[#This Row],[Column1]],"YYYY")</f>
        <v>1988</v>
      </c>
      <c r="T14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70" spans="1:20" x14ac:dyDescent="0.3">
      <c r="A14670" s="2" t="s">
        <v>38118</v>
      </c>
      <c r="B14670" s="1" t="s">
        <v>5802</v>
      </c>
      <c r="C14670" t="s">
        <v>64</v>
      </c>
      <c r="D14670" t="s">
        <v>3</v>
      </c>
      <c r="E14670" t="s">
        <v>4</v>
      </c>
      <c r="F14670" t="str">
        <f>IF(Car_Insurance[[#This Row],[Kids Driving Num]]=2,"2 Kids",IF(Car_Insurance[[#This Row],[Kids Driving Num]]=1,"1 Kid","No Kids"))</f>
        <v>No Kids</v>
      </c>
      <c r="G14670" s="3">
        <v>0</v>
      </c>
      <c r="H14670" t="s">
        <v>15</v>
      </c>
      <c r="I14670" t="s">
        <v>6</v>
      </c>
      <c r="J14670" t="s">
        <v>43</v>
      </c>
      <c r="K14670" s="2" t="s">
        <v>1843</v>
      </c>
      <c r="L14670" s="2" t="s">
        <v>205</v>
      </c>
      <c r="M14670" s="3">
        <v>2008</v>
      </c>
      <c r="N14670">
        <v>0</v>
      </c>
      <c r="O14670" t="s">
        <v>51</v>
      </c>
      <c r="P14670" s="4">
        <v>65246.23</v>
      </c>
      <c r="Q14670" s="4">
        <v>169292.49</v>
      </c>
      <c r="R14670" s="1">
        <f>DATE(Car_Insurance[[#This Row],[Car Year ]],1,1)</f>
        <v>39448</v>
      </c>
      <c r="S14670" t="str">
        <f>TEXT(Car_Insurance[[#This Row],[Column1]],"YYYY")</f>
        <v>2008</v>
      </c>
      <c r="T14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71" spans="1:20" x14ac:dyDescent="0.3">
      <c r="A14671" s="2" t="s">
        <v>4476</v>
      </c>
      <c r="B14671" s="1" t="s">
        <v>4477</v>
      </c>
      <c r="C14671" t="s">
        <v>13</v>
      </c>
      <c r="D14671" t="s">
        <v>3</v>
      </c>
      <c r="E14671" t="s">
        <v>14</v>
      </c>
      <c r="F14671" t="str">
        <f>IF(Car_Insurance[[#This Row],[Kids Driving Num]]=2,"2 Kids",IF(Car_Insurance[[#This Row],[Kids Driving Num]]=1,"1 Kid","No Kids"))</f>
        <v>No Kids</v>
      </c>
      <c r="G14671" s="3">
        <v>0</v>
      </c>
      <c r="H14671" t="s">
        <v>15</v>
      </c>
      <c r="I14671" t="s">
        <v>37</v>
      </c>
      <c r="J14671" t="s">
        <v>61</v>
      </c>
      <c r="K14671" s="2" t="s">
        <v>462</v>
      </c>
      <c r="L14671" s="2" t="s">
        <v>140</v>
      </c>
      <c r="M14671" s="3">
        <v>1979</v>
      </c>
      <c r="N14671">
        <v>0</v>
      </c>
      <c r="O14671" t="s">
        <v>20</v>
      </c>
      <c r="P14671" s="4">
        <v>33166.129999999997</v>
      </c>
      <c r="Q14671" s="4">
        <v>169287.87</v>
      </c>
      <c r="R14671" s="1">
        <f>DATE(Car_Insurance[[#This Row],[Car Year ]],1,1)</f>
        <v>28856</v>
      </c>
      <c r="S14671" t="str">
        <f>TEXT(Car_Insurance[[#This Row],[Column1]],"YYYY")</f>
        <v>1979</v>
      </c>
      <c r="T14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72" spans="1:20" x14ac:dyDescent="0.3">
      <c r="A14672" s="2" t="s">
        <v>19034</v>
      </c>
      <c r="B14672" s="1" t="s">
        <v>7559</v>
      </c>
      <c r="C14672" t="s">
        <v>2</v>
      </c>
      <c r="D14672" t="s">
        <v>3</v>
      </c>
      <c r="E14672" t="s">
        <v>4</v>
      </c>
      <c r="F14672" t="str">
        <f>IF(Car_Insurance[[#This Row],[Kids Driving Num]]=2,"2 Kids",IF(Car_Insurance[[#This Row],[Kids Driving Num]]=1,"1 Kid","No Kids"))</f>
        <v>2 Kids</v>
      </c>
      <c r="G14672" s="3">
        <v>2</v>
      </c>
      <c r="H14672" t="s">
        <v>5</v>
      </c>
      <c r="I14672" t="s">
        <v>16</v>
      </c>
      <c r="J14672" t="s">
        <v>127</v>
      </c>
      <c r="K14672" s="2" t="s">
        <v>3088</v>
      </c>
      <c r="L14672" s="2" t="s">
        <v>45</v>
      </c>
      <c r="M14672" s="3">
        <v>1993</v>
      </c>
      <c r="N14672">
        <v>0</v>
      </c>
      <c r="O14672" t="s">
        <v>59</v>
      </c>
      <c r="P14672" s="4">
        <v>49461.66</v>
      </c>
      <c r="Q14672" s="4">
        <v>169277.96</v>
      </c>
      <c r="R14672" s="1">
        <f>DATE(Car_Insurance[[#This Row],[Car Year ]],1,1)</f>
        <v>33970</v>
      </c>
      <c r="S14672" t="str">
        <f>TEXT(Car_Insurance[[#This Row],[Column1]],"YYYY")</f>
        <v>1993</v>
      </c>
      <c r="T14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73" spans="1:20" x14ac:dyDescent="0.3">
      <c r="A14673" s="2" t="s">
        <v>8109</v>
      </c>
      <c r="B14673" s="1" t="s">
        <v>8110</v>
      </c>
      <c r="C14673" t="s">
        <v>2</v>
      </c>
      <c r="D14673" t="s">
        <v>3</v>
      </c>
      <c r="E14673" t="s">
        <v>14</v>
      </c>
      <c r="F14673" t="str">
        <f>IF(Car_Insurance[[#This Row],[Kids Driving Num]]=2,"2 Kids",IF(Car_Insurance[[#This Row],[Kids Driving Num]]=1,"1 Kid","No Kids"))</f>
        <v>No Kids</v>
      </c>
      <c r="G14673" s="3">
        <v>0</v>
      </c>
      <c r="H14673" t="s">
        <v>5</v>
      </c>
      <c r="I14673" t="s">
        <v>37</v>
      </c>
      <c r="J14673" t="s">
        <v>132</v>
      </c>
      <c r="K14673" s="2" t="s">
        <v>169</v>
      </c>
      <c r="L14673" s="2" t="s">
        <v>140</v>
      </c>
      <c r="M14673" s="3">
        <v>1994</v>
      </c>
      <c r="N14673">
        <v>0</v>
      </c>
      <c r="O14673" t="s">
        <v>59</v>
      </c>
      <c r="P14673" s="4">
        <v>48112.57</v>
      </c>
      <c r="Q14673" s="4">
        <v>169273.9</v>
      </c>
      <c r="R14673" s="1">
        <f>DATE(Car_Insurance[[#This Row],[Car Year ]],1,1)</f>
        <v>34335</v>
      </c>
      <c r="S14673" t="str">
        <f>TEXT(Car_Insurance[[#This Row],[Column1]],"YYYY")</f>
        <v>1994</v>
      </c>
      <c r="T14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74" spans="1:20" x14ac:dyDescent="0.3">
      <c r="A14674" s="2" t="s">
        <v>21434</v>
      </c>
      <c r="B14674" s="1" t="s">
        <v>2995</v>
      </c>
      <c r="C14674" t="s">
        <v>22</v>
      </c>
      <c r="D14674" t="s">
        <v>3</v>
      </c>
      <c r="E14674" t="s">
        <v>14</v>
      </c>
      <c r="F14674" t="str">
        <f>IF(Car_Insurance[[#This Row],[Kids Driving Num]]=2,"2 Kids",IF(Car_Insurance[[#This Row],[Kids Driving Num]]=1,"1 Kid","No Kids"))</f>
        <v>No Kids</v>
      </c>
      <c r="G14674" s="3">
        <v>0</v>
      </c>
      <c r="H14674" t="s">
        <v>15</v>
      </c>
      <c r="I14674" t="s">
        <v>6</v>
      </c>
      <c r="J14674" t="s">
        <v>325</v>
      </c>
      <c r="K14674" s="2" t="s">
        <v>2527</v>
      </c>
      <c r="L14674" s="2" t="s">
        <v>108</v>
      </c>
      <c r="M14674" s="3">
        <v>1986</v>
      </c>
      <c r="N14674">
        <v>0</v>
      </c>
      <c r="O14674" t="s">
        <v>20</v>
      </c>
      <c r="P14674" s="4">
        <v>96925.88</v>
      </c>
      <c r="Q14674" s="4">
        <v>169266.6</v>
      </c>
      <c r="R14674" s="1">
        <f>DATE(Car_Insurance[[#This Row],[Car Year ]],1,1)</f>
        <v>31413</v>
      </c>
      <c r="S14674" t="str">
        <f>TEXT(Car_Insurance[[#This Row],[Column1]],"YYYY")</f>
        <v>1986</v>
      </c>
      <c r="T14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75" spans="1:20" x14ac:dyDescent="0.3">
      <c r="A14675" s="2" t="s">
        <v>48278</v>
      </c>
      <c r="B14675" s="1" t="s">
        <v>47104</v>
      </c>
      <c r="C14675" t="s">
        <v>13</v>
      </c>
      <c r="D14675" t="s">
        <v>33</v>
      </c>
      <c r="E14675" t="s">
        <v>14</v>
      </c>
      <c r="F14675" t="str">
        <f>IF(Car_Insurance[[#This Row],[Kids Driving Num]]=2,"2 Kids",IF(Car_Insurance[[#This Row],[Kids Driving Num]]=1,"1 Kid","No Kids"))</f>
        <v>No Kids</v>
      </c>
      <c r="G14675" s="3">
        <v>3</v>
      </c>
      <c r="H14675" t="s">
        <v>5</v>
      </c>
      <c r="I14675" t="s">
        <v>16</v>
      </c>
      <c r="J14675" t="s">
        <v>7</v>
      </c>
      <c r="K14675" s="2" t="s">
        <v>1991</v>
      </c>
      <c r="L14675" s="2" t="s">
        <v>30</v>
      </c>
      <c r="M14675" s="3">
        <v>1997</v>
      </c>
      <c r="N14675">
        <v>0</v>
      </c>
      <c r="O14675" t="s">
        <v>59</v>
      </c>
      <c r="P14675" s="4">
        <v>3511.45</v>
      </c>
      <c r="Q14675" s="4">
        <v>169254.57</v>
      </c>
      <c r="R14675" s="1">
        <f>DATE(Car_Insurance[[#This Row],[Car Year ]],1,1)</f>
        <v>35431</v>
      </c>
      <c r="S14675" t="str">
        <f>TEXT(Car_Insurance[[#This Row],[Column1]],"YYYY")</f>
        <v>1997</v>
      </c>
      <c r="T14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76" spans="1:20" x14ac:dyDescent="0.3">
      <c r="A14676" s="2" t="s">
        <v>47402</v>
      </c>
      <c r="B14676" s="1" t="s">
        <v>50413</v>
      </c>
      <c r="C14676" t="s">
        <v>2</v>
      </c>
      <c r="D14676" t="s">
        <v>3</v>
      </c>
      <c r="E14676" t="s">
        <v>4</v>
      </c>
      <c r="F14676" t="str">
        <f>IF(Car_Insurance[[#This Row],[Kids Driving Num]]=2,"2 Kids",IF(Car_Insurance[[#This Row],[Kids Driving Num]]=1,"1 Kid","No Kids"))</f>
        <v>No Kids</v>
      </c>
      <c r="G14676" s="3">
        <v>0</v>
      </c>
      <c r="H14676" t="s">
        <v>5</v>
      </c>
      <c r="I14676" t="s">
        <v>34</v>
      </c>
      <c r="J14676" t="s">
        <v>165</v>
      </c>
      <c r="K14676" s="2" t="s">
        <v>2311</v>
      </c>
      <c r="L14676" s="2" t="s">
        <v>50</v>
      </c>
      <c r="M14676" s="3">
        <v>2010</v>
      </c>
      <c r="N14676">
        <v>0</v>
      </c>
      <c r="O14676" t="s">
        <v>26</v>
      </c>
      <c r="P14676" s="4">
        <v>41351.19</v>
      </c>
      <c r="Q14676" s="4">
        <v>169250.79</v>
      </c>
      <c r="R14676" s="1">
        <f>DATE(Car_Insurance[[#This Row],[Car Year ]],1,1)</f>
        <v>40179</v>
      </c>
      <c r="S14676" t="str">
        <f>TEXT(Car_Insurance[[#This Row],[Column1]],"YYYY")</f>
        <v>2010</v>
      </c>
      <c r="T14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77" spans="1:20" x14ac:dyDescent="0.3">
      <c r="A14677" s="2" t="s">
        <v>23260</v>
      </c>
      <c r="B14677" s="1" t="s">
        <v>1785</v>
      </c>
      <c r="C14677" t="s">
        <v>13</v>
      </c>
      <c r="D14677" t="s">
        <v>3</v>
      </c>
      <c r="E14677" t="s">
        <v>14</v>
      </c>
      <c r="F14677" t="str">
        <f>IF(Car_Insurance[[#This Row],[Kids Driving Num]]=2,"2 Kids",IF(Car_Insurance[[#This Row],[Kids Driving Num]]=1,"1 Kid","No Kids"))</f>
        <v>No Kids</v>
      </c>
      <c r="G14677" s="3">
        <v>0</v>
      </c>
      <c r="H14677" t="s">
        <v>5</v>
      </c>
      <c r="I14677" t="s">
        <v>16</v>
      </c>
      <c r="J14677" t="s">
        <v>132</v>
      </c>
      <c r="K14677" s="2" t="s">
        <v>626</v>
      </c>
      <c r="L14677" s="2" t="s">
        <v>95</v>
      </c>
      <c r="M14677" s="3">
        <v>2000</v>
      </c>
      <c r="N14677">
        <v>0</v>
      </c>
      <c r="O14677" t="s">
        <v>59</v>
      </c>
      <c r="P14677" s="4">
        <v>96971.05</v>
      </c>
      <c r="Q14677" s="4">
        <v>169249.68</v>
      </c>
      <c r="R14677" s="1">
        <f>DATE(Car_Insurance[[#This Row],[Car Year ]],1,1)</f>
        <v>36526</v>
      </c>
      <c r="S14677" t="str">
        <f>TEXT(Car_Insurance[[#This Row],[Column1]],"YYYY")</f>
        <v>2000</v>
      </c>
      <c r="T14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78" spans="1:20" x14ac:dyDescent="0.3">
      <c r="A14678" s="2" t="s">
        <v>12720</v>
      </c>
      <c r="B14678" s="1" t="s">
        <v>12721</v>
      </c>
      <c r="C14678" t="s">
        <v>13</v>
      </c>
      <c r="D14678" t="s">
        <v>3</v>
      </c>
      <c r="E14678" t="s">
        <v>14</v>
      </c>
      <c r="F14678" t="str">
        <f>IF(Car_Insurance[[#This Row],[Kids Driving Num]]=2,"2 Kids",IF(Car_Insurance[[#This Row],[Kids Driving Num]]=1,"1 Kid","No Kids"))</f>
        <v>No Kids</v>
      </c>
      <c r="G14678" s="3">
        <v>0</v>
      </c>
      <c r="H14678" t="s">
        <v>15</v>
      </c>
      <c r="I14678" t="s">
        <v>6</v>
      </c>
      <c r="J14678" t="s">
        <v>61</v>
      </c>
      <c r="K14678" s="2" t="s">
        <v>930</v>
      </c>
      <c r="L14678" s="2" t="s">
        <v>58</v>
      </c>
      <c r="M14678" s="3">
        <v>2003</v>
      </c>
      <c r="N14678">
        <v>0</v>
      </c>
      <c r="O14678" t="s">
        <v>10</v>
      </c>
      <c r="P14678" s="4">
        <v>56570.16</v>
      </c>
      <c r="Q14678" s="4">
        <v>169243.22</v>
      </c>
      <c r="R14678" s="1">
        <f>DATE(Car_Insurance[[#This Row],[Car Year ]],1,1)</f>
        <v>37622</v>
      </c>
      <c r="S14678" t="str">
        <f>TEXT(Car_Insurance[[#This Row],[Column1]],"YYYY")</f>
        <v>2003</v>
      </c>
      <c r="T14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79" spans="1:20" x14ac:dyDescent="0.3">
      <c r="A14679" s="2" t="s">
        <v>22842</v>
      </c>
      <c r="B14679" s="1" t="s">
        <v>4028</v>
      </c>
      <c r="C14679" t="s">
        <v>2</v>
      </c>
      <c r="D14679" t="s">
        <v>33</v>
      </c>
      <c r="E14679" t="s">
        <v>4</v>
      </c>
      <c r="F14679" t="str">
        <f>IF(Car_Insurance[[#This Row],[Kids Driving Num]]=2,"2 Kids",IF(Car_Insurance[[#This Row],[Kids Driving Num]]=1,"1 Kid","No Kids"))</f>
        <v>No Kids</v>
      </c>
      <c r="G14679" s="3">
        <v>0</v>
      </c>
      <c r="H14679" t="s">
        <v>15</v>
      </c>
      <c r="I14679" t="s">
        <v>37</v>
      </c>
      <c r="J14679" t="s">
        <v>183</v>
      </c>
      <c r="K14679" s="2" t="s">
        <v>928</v>
      </c>
      <c r="L14679" s="2" t="s">
        <v>45</v>
      </c>
      <c r="M14679" s="3">
        <v>1993</v>
      </c>
      <c r="N14679">
        <v>1</v>
      </c>
      <c r="O14679" t="s">
        <v>26</v>
      </c>
      <c r="P14679" s="4">
        <v>21812.93</v>
      </c>
      <c r="Q14679" s="4">
        <v>169242.13</v>
      </c>
      <c r="R14679" s="1">
        <f>DATE(Car_Insurance[[#This Row],[Car Year ]],1,1)</f>
        <v>33970</v>
      </c>
      <c r="S14679" t="str">
        <f>TEXT(Car_Insurance[[#This Row],[Column1]],"YYYY")</f>
        <v>1993</v>
      </c>
      <c r="T14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80" spans="1:20" x14ac:dyDescent="0.3">
      <c r="A14680" s="2" t="s">
        <v>5042</v>
      </c>
      <c r="B14680" s="1" t="s">
        <v>5043</v>
      </c>
      <c r="C14680" t="s">
        <v>22</v>
      </c>
      <c r="D14680" t="s">
        <v>33</v>
      </c>
      <c r="E14680" t="s">
        <v>14</v>
      </c>
      <c r="F14680" t="str">
        <f>IF(Car_Insurance[[#This Row],[Kids Driving Num]]=2,"2 Kids",IF(Car_Insurance[[#This Row],[Kids Driving Num]]=1,"1 Kid","No Kids"))</f>
        <v>No Kids</v>
      </c>
      <c r="G14680" s="3">
        <v>0</v>
      </c>
      <c r="H14680" t="s">
        <v>15</v>
      </c>
      <c r="I14680" t="s">
        <v>16</v>
      </c>
      <c r="J14680" t="s">
        <v>165</v>
      </c>
      <c r="K14680" s="2" t="s">
        <v>1205</v>
      </c>
      <c r="L14680" s="2" t="s">
        <v>58</v>
      </c>
      <c r="M14680" s="3">
        <v>2011</v>
      </c>
      <c r="N14680">
        <v>1</v>
      </c>
      <c r="O14680" t="s">
        <v>51</v>
      </c>
      <c r="P14680" s="4">
        <v>28762.11</v>
      </c>
      <c r="Q14680" s="4">
        <v>169235.64</v>
      </c>
      <c r="R14680" s="1">
        <f>DATE(Car_Insurance[[#This Row],[Car Year ]],1,1)</f>
        <v>40544</v>
      </c>
      <c r="S14680" t="str">
        <f>TEXT(Car_Insurance[[#This Row],[Column1]],"YYYY")</f>
        <v>2011</v>
      </c>
      <c r="T14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81" spans="1:20" x14ac:dyDescent="0.3">
      <c r="A14681" s="2" t="s">
        <v>32694</v>
      </c>
      <c r="B14681" s="1" t="s">
        <v>32695</v>
      </c>
      <c r="C14681" t="s">
        <v>22</v>
      </c>
      <c r="D14681" t="s">
        <v>3</v>
      </c>
      <c r="E14681" t="s">
        <v>4</v>
      </c>
      <c r="F14681" t="str">
        <f>IF(Car_Insurance[[#This Row],[Kids Driving Num]]=2,"2 Kids",IF(Car_Insurance[[#This Row],[Kids Driving Num]]=1,"1 Kid","No Kids"))</f>
        <v>2 Kids</v>
      </c>
      <c r="G14681" s="3">
        <v>2</v>
      </c>
      <c r="H14681" t="s">
        <v>5</v>
      </c>
      <c r="I14681" t="s">
        <v>34</v>
      </c>
      <c r="J14681" t="s">
        <v>89</v>
      </c>
      <c r="K14681" s="2" t="s">
        <v>9763</v>
      </c>
      <c r="L14681" s="2" t="s">
        <v>118</v>
      </c>
      <c r="M14681" s="3">
        <v>2004</v>
      </c>
      <c r="N14681">
        <v>0</v>
      </c>
      <c r="O14681" t="s">
        <v>20</v>
      </c>
      <c r="P14681" s="4">
        <v>28481.68</v>
      </c>
      <c r="Q14681" s="4">
        <v>169234.52</v>
      </c>
      <c r="R14681" s="1">
        <f>DATE(Car_Insurance[[#This Row],[Car Year ]],1,1)</f>
        <v>37987</v>
      </c>
      <c r="S14681" t="str">
        <f>TEXT(Car_Insurance[[#This Row],[Column1]],"YYYY")</f>
        <v>2004</v>
      </c>
      <c r="T14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82" spans="1:20" x14ac:dyDescent="0.3">
      <c r="A14682" s="2" t="s">
        <v>37930</v>
      </c>
      <c r="B14682" s="1" t="s">
        <v>51401</v>
      </c>
      <c r="C14682" t="s">
        <v>13</v>
      </c>
      <c r="D14682" t="s">
        <v>3</v>
      </c>
      <c r="E14682" t="s">
        <v>14</v>
      </c>
      <c r="F14682" t="str">
        <f>IF(Car_Insurance[[#This Row],[Kids Driving Num]]=2,"2 Kids",IF(Car_Insurance[[#This Row],[Kids Driving Num]]=1,"1 Kid","No Kids"))</f>
        <v>No Kids</v>
      </c>
      <c r="G14682" s="3">
        <v>0</v>
      </c>
      <c r="H14682" t="s">
        <v>15</v>
      </c>
      <c r="I14682" t="s">
        <v>6</v>
      </c>
      <c r="J14682" t="s">
        <v>344</v>
      </c>
      <c r="K14682" s="2" t="s">
        <v>453</v>
      </c>
      <c r="L14682" s="2" t="s">
        <v>19</v>
      </c>
      <c r="M14682" s="3">
        <v>2002</v>
      </c>
      <c r="N14682">
        <v>2</v>
      </c>
      <c r="O14682" t="s">
        <v>10</v>
      </c>
      <c r="P14682" s="4">
        <v>65039.72</v>
      </c>
      <c r="Q14682" s="4">
        <v>169233.53</v>
      </c>
      <c r="R14682" s="1">
        <f>DATE(Car_Insurance[[#This Row],[Car Year ]],1,1)</f>
        <v>37257</v>
      </c>
      <c r="S14682" t="str">
        <f>TEXT(Car_Insurance[[#This Row],[Column1]],"YYYY")</f>
        <v>2002</v>
      </c>
      <c r="T14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83" spans="1:20" x14ac:dyDescent="0.3">
      <c r="A14683" s="2" t="s">
        <v>12424</v>
      </c>
      <c r="B14683" s="1" t="s">
        <v>51077</v>
      </c>
      <c r="C14683" t="s">
        <v>13</v>
      </c>
      <c r="D14683" t="s">
        <v>3</v>
      </c>
      <c r="E14683" t="s">
        <v>4</v>
      </c>
      <c r="F14683" t="str">
        <f>IF(Car_Insurance[[#This Row],[Kids Driving Num]]=2,"2 Kids",IF(Car_Insurance[[#This Row],[Kids Driving Num]]=1,"1 Kid","No Kids"))</f>
        <v>No Kids</v>
      </c>
      <c r="G14683" s="3">
        <v>3</v>
      </c>
      <c r="H14683" t="s">
        <v>5</v>
      </c>
      <c r="I14683" t="s">
        <v>34</v>
      </c>
      <c r="J14683" t="s">
        <v>782</v>
      </c>
      <c r="K14683" s="2" t="s">
        <v>4743</v>
      </c>
      <c r="L14683" s="2" t="s">
        <v>50</v>
      </c>
      <c r="M14683" s="3">
        <v>1992</v>
      </c>
      <c r="N14683">
        <v>1</v>
      </c>
      <c r="O14683" t="s">
        <v>10</v>
      </c>
      <c r="P14683" s="4">
        <v>96203.1</v>
      </c>
      <c r="Q14683" s="4">
        <v>169230.44</v>
      </c>
      <c r="R14683" s="1">
        <f>DATE(Car_Insurance[[#This Row],[Car Year ]],1,1)</f>
        <v>33604</v>
      </c>
      <c r="S14683" t="str">
        <f>TEXT(Car_Insurance[[#This Row],[Column1]],"YYYY")</f>
        <v>1992</v>
      </c>
      <c r="T14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84" spans="1:20" x14ac:dyDescent="0.3">
      <c r="A14684" s="2" t="s">
        <v>19343</v>
      </c>
      <c r="B14684" s="1" t="s">
        <v>52306</v>
      </c>
      <c r="C14684" t="s">
        <v>2</v>
      </c>
      <c r="D14684" t="s">
        <v>3</v>
      </c>
      <c r="E14684" t="s">
        <v>14</v>
      </c>
      <c r="F14684" t="str">
        <f>IF(Car_Insurance[[#This Row],[Kids Driving Num]]=2,"2 Kids",IF(Car_Insurance[[#This Row],[Kids Driving Num]]=1,"1 Kid","No Kids"))</f>
        <v>2 Kids</v>
      </c>
      <c r="G14684" s="3">
        <v>2</v>
      </c>
      <c r="H14684" t="s">
        <v>5</v>
      </c>
      <c r="I14684" t="s">
        <v>16</v>
      </c>
      <c r="J14684" t="s">
        <v>440</v>
      </c>
      <c r="K14684" s="2" t="s">
        <v>2585</v>
      </c>
      <c r="L14684" s="2" t="s">
        <v>45</v>
      </c>
      <c r="M14684" s="3">
        <v>1998</v>
      </c>
      <c r="N14684">
        <v>0</v>
      </c>
      <c r="O14684" t="s">
        <v>59</v>
      </c>
      <c r="P14684" s="4">
        <v>15813.4</v>
      </c>
      <c r="Q14684" s="4">
        <v>169218.75</v>
      </c>
      <c r="R14684" s="1">
        <f>DATE(Car_Insurance[[#This Row],[Car Year ]],1,1)</f>
        <v>35796</v>
      </c>
      <c r="S14684" t="str">
        <f>TEXT(Car_Insurance[[#This Row],[Column1]],"YYYY")</f>
        <v>1998</v>
      </c>
      <c r="T14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85" spans="1:20" x14ac:dyDescent="0.3">
      <c r="A14685" s="2" t="s">
        <v>14312</v>
      </c>
      <c r="B14685" s="1" t="s">
        <v>50073</v>
      </c>
      <c r="C14685" t="s">
        <v>2</v>
      </c>
      <c r="D14685" t="s">
        <v>3</v>
      </c>
      <c r="E14685" t="s">
        <v>4</v>
      </c>
      <c r="F14685" t="str">
        <f>IF(Car_Insurance[[#This Row],[Kids Driving Num]]=2,"2 Kids",IF(Car_Insurance[[#This Row],[Kids Driving Num]]=1,"1 Kid","No Kids"))</f>
        <v>1 Kid</v>
      </c>
      <c r="G14685" s="3">
        <v>1</v>
      </c>
      <c r="H14685" t="s">
        <v>5</v>
      </c>
      <c r="I14685" t="s">
        <v>16</v>
      </c>
      <c r="J14685" t="s">
        <v>61</v>
      </c>
      <c r="K14685" s="2" t="s">
        <v>254</v>
      </c>
      <c r="L14685" s="2" t="s">
        <v>146</v>
      </c>
      <c r="M14685" s="3">
        <v>2004</v>
      </c>
      <c r="N14685">
        <v>3</v>
      </c>
      <c r="O14685" t="s">
        <v>59</v>
      </c>
      <c r="P14685" s="4">
        <v>15554.87</v>
      </c>
      <c r="Q14685" s="4">
        <v>169216.84</v>
      </c>
      <c r="R14685" s="1">
        <f>DATE(Car_Insurance[[#This Row],[Car Year ]],1,1)</f>
        <v>37987</v>
      </c>
      <c r="S14685" t="str">
        <f>TEXT(Car_Insurance[[#This Row],[Column1]],"YYYY")</f>
        <v>2004</v>
      </c>
      <c r="T14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86" spans="1:20" x14ac:dyDescent="0.3">
      <c r="A14686" s="2" t="s">
        <v>1068</v>
      </c>
      <c r="B14686" s="1" t="s">
        <v>1069</v>
      </c>
      <c r="C14686" t="s">
        <v>13</v>
      </c>
      <c r="D14686" t="s">
        <v>3</v>
      </c>
      <c r="E14686" t="s">
        <v>4</v>
      </c>
      <c r="F14686" t="str">
        <f>IF(Car_Insurance[[#This Row],[Kids Driving Num]]=2,"2 Kids",IF(Car_Insurance[[#This Row],[Kids Driving Num]]=1,"1 Kid","No Kids"))</f>
        <v>No Kids</v>
      </c>
      <c r="G14686" s="3">
        <v>0</v>
      </c>
      <c r="H14686" t="s">
        <v>5</v>
      </c>
      <c r="I14686" t="s">
        <v>34</v>
      </c>
      <c r="J14686" t="s">
        <v>121</v>
      </c>
      <c r="K14686" s="2" t="s">
        <v>1070</v>
      </c>
      <c r="L14686" s="2" t="s">
        <v>25</v>
      </c>
      <c r="M14686" s="3">
        <v>2010</v>
      </c>
      <c r="N14686">
        <v>3</v>
      </c>
      <c r="O14686" t="s">
        <v>20</v>
      </c>
      <c r="P14686" s="4">
        <v>20395.13</v>
      </c>
      <c r="Q14686" s="4">
        <v>169214.07</v>
      </c>
      <c r="R14686" s="1">
        <f>DATE(Car_Insurance[[#This Row],[Car Year ]],1,1)</f>
        <v>40179</v>
      </c>
      <c r="S14686" t="str">
        <f>TEXT(Car_Insurance[[#This Row],[Column1]],"YYYY")</f>
        <v>2010</v>
      </c>
      <c r="T14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87" spans="1:20" x14ac:dyDescent="0.3">
      <c r="A14687" s="2" t="s">
        <v>21254</v>
      </c>
      <c r="B14687" s="1" t="s">
        <v>21255</v>
      </c>
      <c r="C14687" t="s">
        <v>2</v>
      </c>
      <c r="D14687" t="s">
        <v>3</v>
      </c>
      <c r="E14687" t="s">
        <v>14</v>
      </c>
      <c r="F14687" t="str">
        <f>IF(Car_Insurance[[#This Row],[Kids Driving Num]]=2,"2 Kids",IF(Car_Insurance[[#This Row],[Kids Driving Num]]=1,"1 Kid","No Kids"))</f>
        <v>No Kids</v>
      </c>
      <c r="G14687" s="3">
        <v>0</v>
      </c>
      <c r="H14687" t="s">
        <v>5</v>
      </c>
      <c r="I14687" t="s">
        <v>16</v>
      </c>
      <c r="J14687" t="s">
        <v>61</v>
      </c>
      <c r="K14687" s="2" t="s">
        <v>254</v>
      </c>
      <c r="L14687" s="2" t="s">
        <v>129</v>
      </c>
      <c r="M14687" s="3">
        <v>1996</v>
      </c>
      <c r="N14687">
        <v>0</v>
      </c>
      <c r="O14687" t="s">
        <v>51</v>
      </c>
      <c r="P14687" s="4">
        <v>38487.14</v>
      </c>
      <c r="Q14687" s="4">
        <v>169213.7</v>
      </c>
      <c r="R14687" s="1">
        <f>DATE(Car_Insurance[[#This Row],[Car Year ]],1,1)</f>
        <v>35065</v>
      </c>
      <c r="S14687" t="str">
        <f>TEXT(Car_Insurance[[#This Row],[Column1]],"YYYY")</f>
        <v>1996</v>
      </c>
      <c r="T14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88" spans="1:20" x14ac:dyDescent="0.3">
      <c r="A14688" s="2" t="s">
        <v>34508</v>
      </c>
      <c r="B14688" s="1" t="s">
        <v>53489</v>
      </c>
      <c r="C14688" t="s">
        <v>13</v>
      </c>
      <c r="D14688" t="s">
        <v>3</v>
      </c>
      <c r="E14688" t="s">
        <v>14</v>
      </c>
      <c r="F14688" t="str">
        <f>IF(Car_Insurance[[#This Row],[Kids Driving Num]]=2,"2 Kids",IF(Car_Insurance[[#This Row],[Kids Driving Num]]=1,"1 Kid","No Kids"))</f>
        <v>No Kids</v>
      </c>
      <c r="G14688" s="3">
        <v>0</v>
      </c>
      <c r="H14688" t="s">
        <v>15</v>
      </c>
      <c r="I14688" t="s">
        <v>16</v>
      </c>
      <c r="J14688" t="s">
        <v>61</v>
      </c>
      <c r="K14688" s="2" t="s">
        <v>251</v>
      </c>
      <c r="L14688" s="2" t="s">
        <v>45</v>
      </c>
      <c r="M14688" s="3">
        <v>1962</v>
      </c>
      <c r="N14688">
        <v>0</v>
      </c>
      <c r="O14688" t="s">
        <v>51</v>
      </c>
      <c r="P14688" s="4">
        <v>77917.38</v>
      </c>
      <c r="Q14688" s="4">
        <v>169199.4</v>
      </c>
      <c r="R14688" s="1">
        <f>DATE(Car_Insurance[[#This Row],[Car Year ]],1,1)</f>
        <v>22647</v>
      </c>
      <c r="S14688" t="str">
        <f>TEXT(Car_Insurance[[#This Row],[Column1]],"YYYY")</f>
        <v>1962</v>
      </c>
      <c r="T14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89" spans="1:20" x14ac:dyDescent="0.3">
      <c r="A14689" s="2" t="s">
        <v>13259</v>
      </c>
      <c r="B14689" s="1" t="s">
        <v>48770</v>
      </c>
      <c r="C14689" t="s">
        <v>2</v>
      </c>
      <c r="D14689" t="s">
        <v>3</v>
      </c>
      <c r="E14689" t="s">
        <v>14</v>
      </c>
      <c r="F14689" t="str">
        <f>IF(Car_Insurance[[#This Row],[Kids Driving Num]]=2,"2 Kids",IF(Car_Insurance[[#This Row],[Kids Driving Num]]=1,"1 Kid","No Kids"))</f>
        <v>No Kids</v>
      </c>
      <c r="G14689" s="3">
        <v>0</v>
      </c>
      <c r="H14689" t="s">
        <v>15</v>
      </c>
      <c r="I14689" t="s">
        <v>6</v>
      </c>
      <c r="J14689" t="s">
        <v>111</v>
      </c>
      <c r="K14689" s="2" t="s">
        <v>540</v>
      </c>
      <c r="L14689" s="2" t="s">
        <v>58</v>
      </c>
      <c r="M14689" s="3">
        <v>2006</v>
      </c>
      <c r="N14689">
        <v>0</v>
      </c>
      <c r="O14689" t="s">
        <v>26</v>
      </c>
      <c r="P14689" s="4">
        <v>80629.27</v>
      </c>
      <c r="Q14689" s="4">
        <v>169199.29</v>
      </c>
      <c r="R14689" s="1">
        <f>DATE(Car_Insurance[[#This Row],[Car Year ]],1,1)</f>
        <v>38718</v>
      </c>
      <c r="S14689" t="str">
        <f>TEXT(Car_Insurance[[#This Row],[Column1]],"YYYY")</f>
        <v>2006</v>
      </c>
      <c r="T14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90" spans="1:20" x14ac:dyDescent="0.3">
      <c r="A14690" s="2" t="s">
        <v>20285</v>
      </c>
      <c r="B14690" s="1" t="s">
        <v>49028</v>
      </c>
      <c r="C14690" t="s">
        <v>2</v>
      </c>
      <c r="D14690" t="s">
        <v>3</v>
      </c>
      <c r="E14690" t="s">
        <v>14</v>
      </c>
      <c r="F14690" t="str">
        <f>IF(Car_Insurance[[#This Row],[Kids Driving Num]]=2,"2 Kids",IF(Car_Insurance[[#This Row],[Kids Driving Num]]=1,"1 Kid","No Kids"))</f>
        <v>No Kids</v>
      </c>
      <c r="G14690" s="3">
        <v>0</v>
      </c>
      <c r="H14690" t="s">
        <v>15</v>
      </c>
      <c r="I14690" t="s">
        <v>16</v>
      </c>
      <c r="J14690" t="s">
        <v>174</v>
      </c>
      <c r="K14690" s="2" t="s">
        <v>1509</v>
      </c>
      <c r="L14690" s="2" t="s">
        <v>129</v>
      </c>
      <c r="M14690" s="3">
        <v>2003</v>
      </c>
      <c r="N14690">
        <v>0</v>
      </c>
      <c r="O14690" t="s">
        <v>59</v>
      </c>
      <c r="P14690" s="4">
        <v>87759.86</v>
      </c>
      <c r="Q14690" s="4">
        <v>169191.37</v>
      </c>
      <c r="R14690" s="1">
        <f>DATE(Car_Insurance[[#This Row],[Car Year ]],1,1)</f>
        <v>37622</v>
      </c>
      <c r="S14690" t="str">
        <f>TEXT(Car_Insurance[[#This Row],[Column1]],"YYYY")</f>
        <v>2003</v>
      </c>
      <c r="T14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91" spans="1:20" x14ac:dyDescent="0.3">
      <c r="A14691" s="2" t="s">
        <v>36665</v>
      </c>
      <c r="B14691" s="1" t="s">
        <v>52939</v>
      </c>
      <c r="C14691" t="s">
        <v>2</v>
      </c>
      <c r="D14691" t="s">
        <v>3</v>
      </c>
      <c r="E14691" t="s">
        <v>4</v>
      </c>
      <c r="F14691" t="str">
        <f>IF(Car_Insurance[[#This Row],[Kids Driving Num]]=2,"2 Kids",IF(Car_Insurance[[#This Row],[Kids Driving Num]]=1,"1 Kid","No Kids"))</f>
        <v>No Kids</v>
      </c>
      <c r="G14691" s="3">
        <v>0</v>
      </c>
      <c r="H14691" t="s">
        <v>15</v>
      </c>
      <c r="I14691" t="s">
        <v>34</v>
      </c>
      <c r="J14691" t="s">
        <v>352</v>
      </c>
      <c r="K14691" s="2" t="s">
        <v>1388</v>
      </c>
      <c r="L14691" s="2" t="s">
        <v>140</v>
      </c>
      <c r="M14691" s="3">
        <v>2002</v>
      </c>
      <c r="N14691">
        <v>0</v>
      </c>
      <c r="O14691" t="s">
        <v>10</v>
      </c>
      <c r="P14691" s="4">
        <v>6735.48</v>
      </c>
      <c r="Q14691" s="4">
        <v>169181.68</v>
      </c>
      <c r="R14691" s="1">
        <f>DATE(Car_Insurance[[#This Row],[Car Year ]],1,1)</f>
        <v>37257</v>
      </c>
      <c r="S14691" t="str">
        <f>TEXT(Car_Insurance[[#This Row],[Column1]],"YYYY")</f>
        <v>2002</v>
      </c>
      <c r="T14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92" spans="1:20" x14ac:dyDescent="0.3">
      <c r="A14692" s="2" t="s">
        <v>11365</v>
      </c>
      <c r="B14692" s="1" t="s">
        <v>11366</v>
      </c>
      <c r="C14692" t="s">
        <v>2</v>
      </c>
      <c r="D14692" t="s">
        <v>3</v>
      </c>
      <c r="E14692" t="s">
        <v>14</v>
      </c>
      <c r="F14692" t="str">
        <f>IF(Car_Insurance[[#This Row],[Kids Driving Num]]=2,"2 Kids",IF(Car_Insurance[[#This Row],[Kids Driving Num]]=1,"1 Kid","No Kids"))</f>
        <v>1 Kid</v>
      </c>
      <c r="G14692" s="3">
        <v>1</v>
      </c>
      <c r="H14692" t="s">
        <v>5</v>
      </c>
      <c r="I14692" t="s">
        <v>16</v>
      </c>
      <c r="J14692" t="s">
        <v>121</v>
      </c>
      <c r="K14692" s="2" t="s">
        <v>5873</v>
      </c>
      <c r="L14692" s="2" t="s">
        <v>95</v>
      </c>
      <c r="M14692" s="3">
        <v>2008</v>
      </c>
      <c r="N14692">
        <v>0</v>
      </c>
      <c r="O14692" t="s">
        <v>51</v>
      </c>
      <c r="P14692" s="4">
        <v>78711.25</v>
      </c>
      <c r="Q14692" s="4">
        <v>169173.86</v>
      </c>
      <c r="R14692" s="1">
        <f>DATE(Car_Insurance[[#This Row],[Car Year ]],1,1)</f>
        <v>39448</v>
      </c>
      <c r="S14692" t="str">
        <f>TEXT(Car_Insurance[[#This Row],[Column1]],"YYYY")</f>
        <v>2008</v>
      </c>
      <c r="T14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93" spans="1:20" x14ac:dyDescent="0.3">
      <c r="A14693" s="2" t="s">
        <v>20903</v>
      </c>
      <c r="B14693" s="1" t="s">
        <v>52545</v>
      </c>
      <c r="C14693" t="s">
        <v>2</v>
      </c>
      <c r="D14693" t="s">
        <v>3</v>
      </c>
      <c r="E14693" t="s">
        <v>4</v>
      </c>
      <c r="F14693" t="str">
        <f>IF(Car_Insurance[[#This Row],[Kids Driving Num]]=2,"2 Kids",IF(Car_Insurance[[#This Row],[Kids Driving Num]]=1,"1 Kid","No Kids"))</f>
        <v>No Kids</v>
      </c>
      <c r="G14693" s="3">
        <v>0</v>
      </c>
      <c r="H14693" t="s">
        <v>15</v>
      </c>
      <c r="I14693" t="s">
        <v>6</v>
      </c>
      <c r="J14693" t="s">
        <v>61</v>
      </c>
      <c r="K14693" s="2" t="s">
        <v>251</v>
      </c>
      <c r="L14693" s="2" t="s">
        <v>95</v>
      </c>
      <c r="M14693" s="3">
        <v>1989</v>
      </c>
      <c r="N14693">
        <v>0</v>
      </c>
      <c r="O14693" t="s">
        <v>10</v>
      </c>
      <c r="P14693" s="4">
        <v>60242.73</v>
      </c>
      <c r="Q14693" s="4">
        <v>169171.36</v>
      </c>
      <c r="R14693" s="1">
        <f>DATE(Car_Insurance[[#This Row],[Car Year ]],1,1)</f>
        <v>32509</v>
      </c>
      <c r="S14693" t="str">
        <f>TEXT(Car_Insurance[[#This Row],[Column1]],"YYYY")</f>
        <v>1989</v>
      </c>
      <c r="T14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94" spans="1:20" x14ac:dyDescent="0.3">
      <c r="A14694" s="2" t="s">
        <v>22200</v>
      </c>
      <c r="B14694" s="1" t="s">
        <v>22201</v>
      </c>
      <c r="C14694" t="s">
        <v>2</v>
      </c>
      <c r="D14694" t="s">
        <v>3</v>
      </c>
      <c r="E14694" t="s">
        <v>14</v>
      </c>
      <c r="F14694" t="str">
        <f>IF(Car_Insurance[[#This Row],[Kids Driving Num]]=2,"2 Kids",IF(Car_Insurance[[#This Row],[Kids Driving Num]]=1,"1 Kid","No Kids"))</f>
        <v>1 Kid</v>
      </c>
      <c r="G14694" s="3">
        <v>1</v>
      </c>
      <c r="H14694" t="s">
        <v>5</v>
      </c>
      <c r="I14694" t="s">
        <v>6</v>
      </c>
      <c r="J14694" t="s">
        <v>38</v>
      </c>
      <c r="K14694" s="2" t="s">
        <v>6734</v>
      </c>
      <c r="L14694" s="2" t="s">
        <v>140</v>
      </c>
      <c r="M14694" s="3">
        <v>2009</v>
      </c>
      <c r="N14694">
        <v>1</v>
      </c>
      <c r="O14694" t="s">
        <v>51</v>
      </c>
      <c r="P14694" s="4">
        <v>52723.93</v>
      </c>
      <c r="Q14694" s="4">
        <v>169170.76</v>
      </c>
      <c r="R14694" s="1">
        <f>DATE(Car_Insurance[[#This Row],[Car Year ]],1,1)</f>
        <v>39814</v>
      </c>
      <c r="S14694" t="str">
        <f>TEXT(Car_Insurance[[#This Row],[Column1]],"YYYY")</f>
        <v>2009</v>
      </c>
      <c r="T14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95" spans="1:20" x14ac:dyDescent="0.3">
      <c r="A14695" s="2" t="s">
        <v>46749</v>
      </c>
      <c r="B14695" s="1" t="s">
        <v>30725</v>
      </c>
      <c r="C14695" t="s">
        <v>22</v>
      </c>
      <c r="D14695" t="s">
        <v>33</v>
      </c>
      <c r="E14695" t="s">
        <v>4</v>
      </c>
      <c r="F14695" t="str">
        <f>IF(Car_Insurance[[#This Row],[Kids Driving Num]]=2,"2 Kids",IF(Car_Insurance[[#This Row],[Kids Driving Num]]=1,"1 Kid","No Kids"))</f>
        <v>No Kids</v>
      </c>
      <c r="G14695" s="3">
        <v>0</v>
      </c>
      <c r="H14695" t="s">
        <v>15</v>
      </c>
      <c r="I14695" t="s">
        <v>6</v>
      </c>
      <c r="J14695" t="s">
        <v>127</v>
      </c>
      <c r="K14695" s="2">
        <v>300</v>
      </c>
      <c r="L14695" s="2" t="s">
        <v>193</v>
      </c>
      <c r="M14695" s="3">
        <v>2007</v>
      </c>
      <c r="N14695">
        <v>0</v>
      </c>
      <c r="O14695" t="s">
        <v>51</v>
      </c>
      <c r="P14695" s="4">
        <v>56122.34</v>
      </c>
      <c r="Q14695" s="4">
        <v>169165.43</v>
      </c>
      <c r="R14695" s="1">
        <f>DATE(Car_Insurance[[#This Row],[Car Year ]],1,1)</f>
        <v>39083</v>
      </c>
      <c r="S14695" t="str">
        <f>TEXT(Car_Insurance[[#This Row],[Column1]],"YYYY")</f>
        <v>2007</v>
      </c>
      <c r="T14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96" spans="1:20" x14ac:dyDescent="0.3">
      <c r="A14696" s="2" t="s">
        <v>3157</v>
      </c>
      <c r="B14696" s="1" t="s">
        <v>49238</v>
      </c>
      <c r="C14696" t="s">
        <v>13</v>
      </c>
      <c r="D14696" t="s">
        <v>3</v>
      </c>
      <c r="E14696" t="s">
        <v>4</v>
      </c>
      <c r="F14696" t="str">
        <f>IF(Car_Insurance[[#This Row],[Kids Driving Num]]=2,"2 Kids",IF(Car_Insurance[[#This Row],[Kids Driving Num]]=1,"1 Kid","No Kids"))</f>
        <v>No Kids</v>
      </c>
      <c r="G14696" s="3">
        <v>0</v>
      </c>
      <c r="H14696" t="s">
        <v>5</v>
      </c>
      <c r="I14696" t="s">
        <v>6</v>
      </c>
      <c r="J14696" t="s">
        <v>325</v>
      </c>
      <c r="K14696" s="2" t="s">
        <v>846</v>
      </c>
      <c r="L14696" s="2" t="s">
        <v>118</v>
      </c>
      <c r="M14696" s="3">
        <v>1997</v>
      </c>
      <c r="N14696">
        <v>0</v>
      </c>
      <c r="O14696" t="s">
        <v>20</v>
      </c>
      <c r="P14696" s="4">
        <v>15548.26</v>
      </c>
      <c r="Q14696" s="4">
        <v>169153.23</v>
      </c>
      <c r="R14696" s="1">
        <f>DATE(Car_Insurance[[#This Row],[Car Year ]],1,1)</f>
        <v>35431</v>
      </c>
      <c r="S14696" t="str">
        <f>TEXT(Car_Insurance[[#This Row],[Column1]],"YYYY")</f>
        <v>1997</v>
      </c>
      <c r="T14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97" spans="1:20" x14ac:dyDescent="0.3">
      <c r="A14697" s="2" t="s">
        <v>33932</v>
      </c>
      <c r="B14697" s="1" t="s">
        <v>33933</v>
      </c>
      <c r="C14697" t="s">
        <v>13</v>
      </c>
      <c r="D14697" t="s">
        <v>3</v>
      </c>
      <c r="E14697" t="s">
        <v>14</v>
      </c>
      <c r="F14697" t="str">
        <f>IF(Car_Insurance[[#This Row],[Kids Driving Num]]=2,"2 Kids",IF(Car_Insurance[[#This Row],[Kids Driving Num]]=1,"1 Kid","No Kids"))</f>
        <v>No Kids</v>
      </c>
      <c r="G14697" s="3">
        <v>0</v>
      </c>
      <c r="H14697" t="s">
        <v>5</v>
      </c>
      <c r="I14697" t="s">
        <v>34</v>
      </c>
      <c r="J14697" t="s">
        <v>116</v>
      </c>
      <c r="K14697" s="2" t="s">
        <v>507</v>
      </c>
      <c r="L14697" s="2" t="s">
        <v>118</v>
      </c>
      <c r="M14697" s="3">
        <v>2009</v>
      </c>
      <c r="N14697">
        <v>1</v>
      </c>
      <c r="O14697" t="s">
        <v>20</v>
      </c>
      <c r="P14697" s="4">
        <v>99071.22</v>
      </c>
      <c r="Q14697" s="4">
        <v>169136.22</v>
      </c>
      <c r="R14697" s="1">
        <f>DATE(Car_Insurance[[#This Row],[Car Year ]],1,1)</f>
        <v>39814</v>
      </c>
      <c r="S14697" t="str">
        <f>TEXT(Car_Insurance[[#This Row],[Column1]],"YYYY")</f>
        <v>2009</v>
      </c>
      <c r="T14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98" spans="1:20" x14ac:dyDescent="0.3">
      <c r="A14698" s="2" t="s">
        <v>29902</v>
      </c>
      <c r="B14698" s="1" t="s">
        <v>7407</v>
      </c>
      <c r="C14698" t="s">
        <v>64</v>
      </c>
      <c r="D14698" t="s">
        <v>33</v>
      </c>
      <c r="E14698" t="s">
        <v>4</v>
      </c>
      <c r="F14698" t="str">
        <f>IF(Car_Insurance[[#This Row],[Kids Driving Num]]=2,"2 Kids",IF(Car_Insurance[[#This Row],[Kids Driving Num]]=1,"1 Kid","No Kids"))</f>
        <v>No Kids</v>
      </c>
      <c r="G14698" s="3">
        <v>0</v>
      </c>
      <c r="H14698" t="s">
        <v>5</v>
      </c>
      <c r="I14698" t="s">
        <v>6</v>
      </c>
      <c r="J14698" t="s">
        <v>69</v>
      </c>
      <c r="K14698" s="2">
        <v>88</v>
      </c>
      <c r="L14698" s="2" t="s">
        <v>205</v>
      </c>
      <c r="M14698" s="3">
        <v>1997</v>
      </c>
      <c r="N14698">
        <v>0</v>
      </c>
      <c r="O14698" t="s">
        <v>59</v>
      </c>
      <c r="P14698" s="4">
        <v>34433.18</v>
      </c>
      <c r="Q14698" s="4">
        <v>169134.63</v>
      </c>
      <c r="R14698" s="1">
        <f>DATE(Car_Insurance[[#This Row],[Car Year ]],1,1)</f>
        <v>35431</v>
      </c>
      <c r="S14698" t="str">
        <f>TEXT(Car_Insurance[[#This Row],[Column1]],"YYYY")</f>
        <v>1997</v>
      </c>
      <c r="T14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699" spans="1:20" x14ac:dyDescent="0.3">
      <c r="A14699" s="2" t="s">
        <v>45825</v>
      </c>
      <c r="B14699" s="1" t="s">
        <v>51783</v>
      </c>
      <c r="C14699" t="s">
        <v>2</v>
      </c>
      <c r="D14699" t="s">
        <v>3</v>
      </c>
      <c r="E14699" t="s">
        <v>4</v>
      </c>
      <c r="F14699" t="str">
        <f>IF(Car_Insurance[[#This Row],[Kids Driving Num]]=2,"2 Kids",IF(Car_Insurance[[#This Row],[Kids Driving Num]]=1,"1 Kid","No Kids"))</f>
        <v>No Kids</v>
      </c>
      <c r="G14699" s="3">
        <v>0</v>
      </c>
      <c r="H14699" t="s">
        <v>15</v>
      </c>
      <c r="I14699" t="s">
        <v>16</v>
      </c>
      <c r="J14699" t="s">
        <v>48</v>
      </c>
      <c r="K14699" s="2" t="s">
        <v>136</v>
      </c>
      <c r="L14699" s="2" t="s">
        <v>146</v>
      </c>
      <c r="M14699" s="3">
        <v>2000</v>
      </c>
      <c r="N14699">
        <v>0</v>
      </c>
      <c r="O14699" t="s">
        <v>20</v>
      </c>
      <c r="P14699" s="4">
        <v>86582.21</v>
      </c>
      <c r="Q14699" s="4">
        <v>169130.38</v>
      </c>
      <c r="R14699" s="1">
        <f>DATE(Car_Insurance[[#This Row],[Car Year ]],1,1)</f>
        <v>36526</v>
      </c>
      <c r="S14699" t="str">
        <f>TEXT(Car_Insurance[[#This Row],[Column1]],"YYYY")</f>
        <v>2000</v>
      </c>
      <c r="T14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00" spans="1:20" x14ac:dyDescent="0.3">
      <c r="A14700" s="2" t="s">
        <v>36987</v>
      </c>
      <c r="B14700" s="1" t="s">
        <v>32390</v>
      </c>
      <c r="C14700" t="s">
        <v>2</v>
      </c>
      <c r="D14700" t="s">
        <v>3</v>
      </c>
      <c r="E14700" t="s">
        <v>4</v>
      </c>
      <c r="F14700" t="str">
        <f>IF(Car_Insurance[[#This Row],[Kids Driving Num]]=2,"2 Kids",IF(Car_Insurance[[#This Row],[Kids Driving Num]]=1,"1 Kid","No Kids"))</f>
        <v>No Kids</v>
      </c>
      <c r="G14700" s="3">
        <v>0</v>
      </c>
      <c r="H14700" t="s">
        <v>15</v>
      </c>
      <c r="I14700" t="s">
        <v>37</v>
      </c>
      <c r="J14700" t="s">
        <v>158</v>
      </c>
      <c r="K14700" s="2" t="s">
        <v>4464</v>
      </c>
      <c r="L14700" s="2" t="s">
        <v>9</v>
      </c>
      <c r="M14700" s="3">
        <v>2004</v>
      </c>
      <c r="N14700">
        <v>0</v>
      </c>
      <c r="O14700" t="s">
        <v>26</v>
      </c>
      <c r="P14700" s="4">
        <v>25428.53</v>
      </c>
      <c r="Q14700" s="4">
        <v>169129.93</v>
      </c>
      <c r="R14700" s="1">
        <f>DATE(Car_Insurance[[#This Row],[Car Year ]],1,1)</f>
        <v>37987</v>
      </c>
      <c r="S14700" t="str">
        <f>TEXT(Car_Insurance[[#This Row],[Column1]],"YYYY")</f>
        <v>2004</v>
      </c>
      <c r="T14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01" spans="1:20" x14ac:dyDescent="0.3">
      <c r="A14701" s="2" t="s">
        <v>30088</v>
      </c>
      <c r="B14701" s="1" t="s">
        <v>2664</v>
      </c>
      <c r="C14701" t="s">
        <v>2</v>
      </c>
      <c r="D14701" t="s">
        <v>3</v>
      </c>
      <c r="E14701" t="s">
        <v>14</v>
      </c>
      <c r="F14701" t="str">
        <f>IF(Car_Insurance[[#This Row],[Kids Driving Num]]=2,"2 Kids",IF(Car_Insurance[[#This Row],[Kids Driving Num]]=1,"1 Kid","No Kids"))</f>
        <v>2 Kids</v>
      </c>
      <c r="G14701" s="3">
        <v>2</v>
      </c>
      <c r="H14701" t="s">
        <v>5</v>
      </c>
      <c r="I14701" t="s">
        <v>16</v>
      </c>
      <c r="J14701" t="s">
        <v>61</v>
      </c>
      <c r="K14701" s="2" t="s">
        <v>1550</v>
      </c>
      <c r="L14701" s="2" t="s">
        <v>58</v>
      </c>
      <c r="M14701" s="3">
        <v>2000</v>
      </c>
      <c r="N14701">
        <v>1</v>
      </c>
      <c r="O14701" t="s">
        <v>26</v>
      </c>
      <c r="P14701" s="4">
        <v>4292.47</v>
      </c>
      <c r="Q14701" s="4">
        <v>169125.31</v>
      </c>
      <c r="R14701" s="1">
        <f>DATE(Car_Insurance[[#This Row],[Car Year ]],1,1)</f>
        <v>36526</v>
      </c>
      <c r="S14701" t="str">
        <f>TEXT(Car_Insurance[[#This Row],[Column1]],"YYYY")</f>
        <v>2000</v>
      </c>
      <c r="T14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02" spans="1:20" x14ac:dyDescent="0.3">
      <c r="A14702" s="2" t="s">
        <v>21777</v>
      </c>
      <c r="B14702" s="1" t="s">
        <v>21778</v>
      </c>
      <c r="C14702" t="s">
        <v>13</v>
      </c>
      <c r="D14702" t="s">
        <v>33</v>
      </c>
      <c r="E14702" t="s">
        <v>14</v>
      </c>
      <c r="F14702" t="str">
        <f>IF(Car_Insurance[[#This Row],[Kids Driving Num]]=2,"2 Kids",IF(Car_Insurance[[#This Row],[Kids Driving Num]]=1,"1 Kid","No Kids"))</f>
        <v>1 Kid</v>
      </c>
      <c r="G14702" s="3">
        <v>1</v>
      </c>
      <c r="H14702" t="s">
        <v>5</v>
      </c>
      <c r="I14702" t="s">
        <v>16</v>
      </c>
      <c r="J14702" t="s">
        <v>89</v>
      </c>
      <c r="K14702" s="2" t="s">
        <v>2252</v>
      </c>
      <c r="L14702" s="2" t="s">
        <v>30</v>
      </c>
      <c r="M14702" s="3">
        <v>2002</v>
      </c>
      <c r="N14702">
        <v>0</v>
      </c>
      <c r="O14702" t="s">
        <v>20</v>
      </c>
      <c r="P14702" s="4">
        <v>37565.65</v>
      </c>
      <c r="Q14702" s="4">
        <v>169115.83</v>
      </c>
      <c r="R14702" s="1">
        <f>DATE(Car_Insurance[[#This Row],[Car Year ]],1,1)</f>
        <v>37257</v>
      </c>
      <c r="S14702" t="str">
        <f>TEXT(Car_Insurance[[#This Row],[Column1]],"YYYY")</f>
        <v>2002</v>
      </c>
      <c r="T14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03" spans="1:20" x14ac:dyDescent="0.3">
      <c r="A14703" s="2" t="s">
        <v>15104</v>
      </c>
      <c r="B14703" s="1" t="s">
        <v>15105</v>
      </c>
      <c r="C14703" t="s">
        <v>2</v>
      </c>
      <c r="D14703" t="s">
        <v>33</v>
      </c>
      <c r="E14703" t="s">
        <v>14</v>
      </c>
      <c r="F14703" t="str">
        <f>IF(Car_Insurance[[#This Row],[Kids Driving Num]]=2,"2 Kids",IF(Car_Insurance[[#This Row],[Kids Driving Num]]=1,"1 Kid","No Kids"))</f>
        <v>2 Kids</v>
      </c>
      <c r="G14703" s="3">
        <v>2</v>
      </c>
      <c r="H14703" t="s">
        <v>5</v>
      </c>
      <c r="I14703" t="s">
        <v>16</v>
      </c>
      <c r="J14703" t="s">
        <v>344</v>
      </c>
      <c r="K14703" s="2" t="s">
        <v>2701</v>
      </c>
      <c r="L14703" s="2" t="s">
        <v>71</v>
      </c>
      <c r="M14703" s="3">
        <v>2004</v>
      </c>
      <c r="N14703">
        <v>0</v>
      </c>
      <c r="O14703" t="s">
        <v>59</v>
      </c>
      <c r="P14703" s="4">
        <v>29354.86</v>
      </c>
      <c r="Q14703" s="4">
        <v>169103.12</v>
      </c>
      <c r="R14703" s="1">
        <f>DATE(Car_Insurance[[#This Row],[Car Year ]],1,1)</f>
        <v>37987</v>
      </c>
      <c r="S14703" t="str">
        <f>TEXT(Car_Insurance[[#This Row],[Column1]],"YYYY")</f>
        <v>2004</v>
      </c>
      <c r="T14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04" spans="1:20" x14ac:dyDescent="0.3">
      <c r="A14704" s="2" t="s">
        <v>10080</v>
      </c>
      <c r="B14704" s="1" t="s">
        <v>2970</v>
      </c>
      <c r="C14704" t="s">
        <v>13</v>
      </c>
      <c r="D14704" t="s">
        <v>3</v>
      </c>
      <c r="E14704" t="s">
        <v>4</v>
      </c>
      <c r="F14704" t="str">
        <f>IF(Car_Insurance[[#This Row],[Kids Driving Num]]=2,"2 Kids",IF(Car_Insurance[[#This Row],[Kids Driving Num]]=1,"1 Kid","No Kids"))</f>
        <v>1 Kid</v>
      </c>
      <c r="G14704" s="3">
        <v>1</v>
      </c>
      <c r="H14704" t="s">
        <v>5</v>
      </c>
      <c r="I14704" t="s">
        <v>16</v>
      </c>
      <c r="J14704" t="s">
        <v>53</v>
      </c>
      <c r="K14704" s="2" t="s">
        <v>80</v>
      </c>
      <c r="L14704" s="2" t="s">
        <v>45</v>
      </c>
      <c r="M14704" s="3">
        <v>2006</v>
      </c>
      <c r="N14704">
        <v>0</v>
      </c>
      <c r="O14704" t="s">
        <v>51</v>
      </c>
      <c r="P14704" s="4">
        <v>13011.74</v>
      </c>
      <c r="Q14704" s="4">
        <v>169093.13</v>
      </c>
      <c r="R14704" s="1">
        <f>DATE(Car_Insurance[[#This Row],[Car Year ]],1,1)</f>
        <v>38718</v>
      </c>
      <c r="S14704" t="str">
        <f>TEXT(Car_Insurance[[#This Row],[Column1]],"YYYY")</f>
        <v>2006</v>
      </c>
      <c r="T14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05" spans="1:20" x14ac:dyDescent="0.3">
      <c r="A14705" s="2" t="s">
        <v>36393</v>
      </c>
      <c r="B14705" s="1" t="s">
        <v>3688</v>
      </c>
      <c r="C14705" t="s">
        <v>2</v>
      </c>
      <c r="D14705" t="s">
        <v>3</v>
      </c>
      <c r="E14705" t="s">
        <v>4</v>
      </c>
      <c r="F14705" t="str">
        <f>IF(Car_Insurance[[#This Row],[Kids Driving Num]]=2,"2 Kids",IF(Car_Insurance[[#This Row],[Kids Driving Num]]=1,"1 Kid","No Kids"))</f>
        <v>No Kids</v>
      </c>
      <c r="G14705" s="3">
        <v>0</v>
      </c>
      <c r="H14705" t="s">
        <v>15</v>
      </c>
      <c r="I14705" t="s">
        <v>16</v>
      </c>
      <c r="J14705" t="s">
        <v>93</v>
      </c>
      <c r="K14705" s="2">
        <v>911</v>
      </c>
      <c r="L14705" s="2" t="s">
        <v>40</v>
      </c>
      <c r="M14705" s="3">
        <v>2012</v>
      </c>
      <c r="N14705">
        <v>0</v>
      </c>
      <c r="O14705" t="s">
        <v>26</v>
      </c>
      <c r="P14705" s="4">
        <v>99168.24</v>
      </c>
      <c r="Q14705" s="4">
        <v>169093.02</v>
      </c>
      <c r="R14705" s="1">
        <f>DATE(Car_Insurance[[#This Row],[Car Year ]],1,1)</f>
        <v>40909</v>
      </c>
      <c r="S14705" t="str">
        <f>TEXT(Car_Insurance[[#This Row],[Column1]],"YYYY")</f>
        <v>2012</v>
      </c>
      <c r="T14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06" spans="1:20" x14ac:dyDescent="0.3">
      <c r="A14706" s="2" t="s">
        <v>28394</v>
      </c>
      <c r="B14706" s="1" t="s">
        <v>28395</v>
      </c>
      <c r="C14706" t="s">
        <v>2</v>
      </c>
      <c r="D14706" t="s">
        <v>3</v>
      </c>
      <c r="E14706" t="s">
        <v>14</v>
      </c>
      <c r="F14706" t="str">
        <f>IF(Car_Insurance[[#This Row],[Kids Driving Num]]=2,"2 Kids",IF(Car_Insurance[[#This Row],[Kids Driving Num]]=1,"1 Kid","No Kids"))</f>
        <v>No Kids</v>
      </c>
      <c r="G14706" s="3">
        <v>0</v>
      </c>
      <c r="H14706" t="s">
        <v>5</v>
      </c>
      <c r="I14706" t="s">
        <v>34</v>
      </c>
      <c r="J14706" t="s">
        <v>43</v>
      </c>
      <c r="K14706" s="2" t="s">
        <v>1824</v>
      </c>
      <c r="L14706" s="2" t="s">
        <v>95</v>
      </c>
      <c r="M14706" s="3">
        <v>2000</v>
      </c>
      <c r="N14706">
        <v>0</v>
      </c>
      <c r="O14706" t="s">
        <v>20</v>
      </c>
      <c r="P14706" s="4">
        <v>19259.830000000002</v>
      </c>
      <c r="Q14706" s="4">
        <v>169089.01</v>
      </c>
      <c r="R14706" s="1">
        <f>DATE(Car_Insurance[[#This Row],[Car Year ]],1,1)</f>
        <v>36526</v>
      </c>
      <c r="S14706" t="str">
        <f>TEXT(Car_Insurance[[#This Row],[Column1]],"YYYY")</f>
        <v>2000</v>
      </c>
      <c r="T14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07" spans="1:20" x14ac:dyDescent="0.3">
      <c r="A14707" s="2" t="s">
        <v>7042</v>
      </c>
      <c r="B14707" s="1" t="s">
        <v>7043</v>
      </c>
      <c r="C14707" t="s">
        <v>2</v>
      </c>
      <c r="D14707" t="s">
        <v>3</v>
      </c>
      <c r="E14707" t="s">
        <v>4</v>
      </c>
      <c r="F14707" t="str">
        <f>IF(Car_Insurance[[#This Row],[Kids Driving Num]]=2,"2 Kids",IF(Car_Insurance[[#This Row],[Kids Driving Num]]=1,"1 Kid","No Kids"))</f>
        <v>No Kids</v>
      </c>
      <c r="G14707" s="3">
        <v>0</v>
      </c>
      <c r="H14707" t="s">
        <v>5</v>
      </c>
      <c r="I14707" t="s">
        <v>16</v>
      </c>
      <c r="J14707" t="s">
        <v>183</v>
      </c>
      <c r="K14707" s="2" t="s">
        <v>928</v>
      </c>
      <c r="L14707" s="2" t="s">
        <v>113</v>
      </c>
      <c r="M14707" s="3">
        <v>2003</v>
      </c>
      <c r="N14707">
        <v>0</v>
      </c>
      <c r="O14707" t="s">
        <v>10</v>
      </c>
      <c r="P14707" s="4">
        <v>38423.410000000003</v>
      </c>
      <c r="Q14707" s="4">
        <v>169083.92</v>
      </c>
      <c r="R14707" s="1">
        <f>DATE(Car_Insurance[[#This Row],[Car Year ]],1,1)</f>
        <v>37622</v>
      </c>
      <c r="S14707" t="str">
        <f>TEXT(Car_Insurance[[#This Row],[Column1]],"YYYY")</f>
        <v>2003</v>
      </c>
      <c r="T14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08" spans="1:20" x14ac:dyDescent="0.3">
      <c r="A14708" s="2" t="s">
        <v>12047</v>
      </c>
      <c r="B14708" s="1" t="s">
        <v>12048</v>
      </c>
      <c r="C14708" t="s">
        <v>13</v>
      </c>
      <c r="D14708" t="s">
        <v>3</v>
      </c>
      <c r="E14708" t="s">
        <v>14</v>
      </c>
      <c r="F14708" t="str">
        <f>IF(Car_Insurance[[#This Row],[Kids Driving Num]]=2,"2 Kids",IF(Car_Insurance[[#This Row],[Kids Driving Num]]=1,"1 Kid","No Kids"))</f>
        <v>2 Kids</v>
      </c>
      <c r="G14708" s="3">
        <v>2</v>
      </c>
      <c r="H14708" t="s">
        <v>5</v>
      </c>
      <c r="I14708" t="s">
        <v>6</v>
      </c>
      <c r="J14708" t="s">
        <v>116</v>
      </c>
      <c r="K14708" s="2" t="s">
        <v>761</v>
      </c>
      <c r="L14708" s="2" t="s">
        <v>108</v>
      </c>
      <c r="M14708" s="3">
        <v>1994</v>
      </c>
      <c r="N14708">
        <v>0</v>
      </c>
      <c r="O14708" t="s">
        <v>20</v>
      </c>
      <c r="P14708" s="4">
        <v>35653.279999999999</v>
      </c>
      <c r="Q14708" s="4">
        <v>169081.43</v>
      </c>
      <c r="R14708" s="1">
        <f>DATE(Car_Insurance[[#This Row],[Car Year ]],1,1)</f>
        <v>34335</v>
      </c>
      <c r="S14708" t="str">
        <f>TEXT(Car_Insurance[[#This Row],[Column1]],"YYYY")</f>
        <v>1994</v>
      </c>
      <c r="T14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09" spans="1:20" x14ac:dyDescent="0.3">
      <c r="A14709" s="2" t="s">
        <v>21109</v>
      </c>
      <c r="B14709" s="1" t="s">
        <v>3555</v>
      </c>
      <c r="C14709" t="s">
        <v>2</v>
      </c>
      <c r="D14709" t="s">
        <v>3</v>
      </c>
      <c r="E14709" t="s">
        <v>4</v>
      </c>
      <c r="F14709" t="str">
        <f>IF(Car_Insurance[[#This Row],[Kids Driving Num]]=2,"2 Kids",IF(Car_Insurance[[#This Row],[Kids Driving Num]]=1,"1 Kid","No Kids"))</f>
        <v>1 Kid</v>
      </c>
      <c r="G14709" s="3">
        <v>1</v>
      </c>
      <c r="H14709" t="s">
        <v>5</v>
      </c>
      <c r="I14709" t="s">
        <v>16</v>
      </c>
      <c r="J14709" t="s">
        <v>53</v>
      </c>
      <c r="K14709" s="2" t="s">
        <v>4366</v>
      </c>
      <c r="L14709" s="2" t="s">
        <v>19</v>
      </c>
      <c r="M14709" s="3">
        <v>1994</v>
      </c>
      <c r="N14709">
        <v>0</v>
      </c>
      <c r="O14709" t="s">
        <v>26</v>
      </c>
      <c r="P14709" s="4">
        <v>56461.440000000002</v>
      </c>
      <c r="Q14709" s="4">
        <v>169058.51</v>
      </c>
      <c r="R14709" s="1">
        <f>DATE(Car_Insurance[[#This Row],[Car Year ]],1,1)</f>
        <v>34335</v>
      </c>
      <c r="S14709" t="str">
        <f>TEXT(Car_Insurance[[#This Row],[Column1]],"YYYY")</f>
        <v>1994</v>
      </c>
      <c r="T14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10" spans="1:20" x14ac:dyDescent="0.3">
      <c r="A14710" s="2" t="s">
        <v>33517</v>
      </c>
      <c r="B14710" s="1" t="s">
        <v>27890</v>
      </c>
      <c r="C14710" t="s">
        <v>13</v>
      </c>
      <c r="D14710" t="s">
        <v>3</v>
      </c>
      <c r="E14710" t="s">
        <v>4</v>
      </c>
      <c r="F14710" t="str">
        <f>IF(Car_Insurance[[#This Row],[Kids Driving Num]]=2,"2 Kids",IF(Car_Insurance[[#This Row],[Kids Driving Num]]=1,"1 Kid","No Kids"))</f>
        <v>1 Kid</v>
      </c>
      <c r="G14710" s="3">
        <v>1</v>
      </c>
      <c r="H14710" t="s">
        <v>5</v>
      </c>
      <c r="I14710" t="s">
        <v>16</v>
      </c>
      <c r="J14710" t="s">
        <v>132</v>
      </c>
      <c r="K14710" s="2" t="s">
        <v>609</v>
      </c>
      <c r="L14710" s="2" t="s">
        <v>9</v>
      </c>
      <c r="M14710" s="3">
        <v>1985</v>
      </c>
      <c r="N14710">
        <v>3</v>
      </c>
      <c r="O14710" t="s">
        <v>26</v>
      </c>
      <c r="P14710" s="4">
        <v>15566.77</v>
      </c>
      <c r="Q14710" s="4">
        <v>169044.84</v>
      </c>
      <c r="R14710" s="1">
        <f>DATE(Car_Insurance[[#This Row],[Car Year ]],1,1)</f>
        <v>31048</v>
      </c>
      <c r="S14710" t="str">
        <f>TEXT(Car_Insurance[[#This Row],[Column1]],"YYYY")</f>
        <v>1985</v>
      </c>
      <c r="T14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11" spans="1:20" x14ac:dyDescent="0.3">
      <c r="A14711" s="2" t="s">
        <v>8563</v>
      </c>
      <c r="B14711" s="1" t="s">
        <v>50308</v>
      </c>
      <c r="C14711" t="s">
        <v>2</v>
      </c>
      <c r="D14711" t="s">
        <v>3</v>
      </c>
      <c r="E14711" t="s">
        <v>4</v>
      </c>
      <c r="F14711" t="str">
        <f>IF(Car_Insurance[[#This Row],[Kids Driving Num]]=2,"2 Kids",IF(Car_Insurance[[#This Row],[Kids Driving Num]]=1,"1 Kid","No Kids"))</f>
        <v>No Kids</v>
      </c>
      <c r="G14711" s="3">
        <v>0</v>
      </c>
      <c r="H14711" t="s">
        <v>5</v>
      </c>
      <c r="I14711" t="s">
        <v>16</v>
      </c>
      <c r="J14711" t="s">
        <v>101</v>
      </c>
      <c r="K14711" s="2" t="s">
        <v>739</v>
      </c>
      <c r="L14711" s="2" t="s">
        <v>30</v>
      </c>
      <c r="M14711" s="3">
        <v>2004</v>
      </c>
      <c r="N14711">
        <v>0</v>
      </c>
      <c r="O14711" t="s">
        <v>59</v>
      </c>
      <c r="P14711" s="4">
        <v>84370.39</v>
      </c>
      <c r="Q14711" s="4">
        <v>169042.13</v>
      </c>
      <c r="R14711" s="1">
        <f>DATE(Car_Insurance[[#This Row],[Car Year ]],1,1)</f>
        <v>37987</v>
      </c>
      <c r="S14711" t="str">
        <f>TEXT(Car_Insurance[[#This Row],[Column1]],"YYYY")</f>
        <v>2004</v>
      </c>
      <c r="T14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12" spans="1:20" x14ac:dyDescent="0.3">
      <c r="A14712" s="2" t="s">
        <v>5917</v>
      </c>
      <c r="B14712" s="1" t="s">
        <v>3211</v>
      </c>
      <c r="C14712" t="s">
        <v>13</v>
      </c>
      <c r="D14712" t="s">
        <v>3</v>
      </c>
      <c r="E14712" t="s">
        <v>4</v>
      </c>
      <c r="F14712" t="str">
        <f>IF(Car_Insurance[[#This Row],[Kids Driving Num]]=2,"2 Kids",IF(Car_Insurance[[#This Row],[Kids Driving Num]]=1,"1 Kid","No Kids"))</f>
        <v>2 Kids</v>
      </c>
      <c r="G14712" s="3">
        <v>2</v>
      </c>
      <c r="H14712" t="s">
        <v>5</v>
      </c>
      <c r="I14712" t="s">
        <v>6</v>
      </c>
      <c r="J14712" t="s">
        <v>183</v>
      </c>
      <c r="K14712" s="2" t="s">
        <v>846</v>
      </c>
      <c r="L14712" s="2" t="s">
        <v>50</v>
      </c>
      <c r="M14712" s="3">
        <v>2006</v>
      </c>
      <c r="N14712">
        <v>0</v>
      </c>
      <c r="O14712" t="s">
        <v>51</v>
      </c>
      <c r="P14712" s="4">
        <v>55963.68</v>
      </c>
      <c r="Q14712" s="4">
        <v>169039.35999999999</v>
      </c>
      <c r="R14712" s="1">
        <f>DATE(Car_Insurance[[#This Row],[Car Year ]],1,1)</f>
        <v>38718</v>
      </c>
      <c r="S14712" t="str">
        <f>TEXT(Car_Insurance[[#This Row],[Column1]],"YYYY")</f>
        <v>2006</v>
      </c>
      <c r="T14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13" spans="1:20" x14ac:dyDescent="0.3">
      <c r="A14713" s="2" t="s">
        <v>26860</v>
      </c>
      <c r="B14713" s="1" t="s">
        <v>14432</v>
      </c>
      <c r="C14713" t="s">
        <v>2</v>
      </c>
      <c r="D14713" t="s">
        <v>33</v>
      </c>
      <c r="E14713" t="s">
        <v>4</v>
      </c>
      <c r="F14713" t="str">
        <f>IF(Car_Insurance[[#This Row],[Kids Driving Num]]=2,"2 Kids",IF(Car_Insurance[[#This Row],[Kids Driving Num]]=1,"1 Kid","No Kids"))</f>
        <v>No Kids</v>
      </c>
      <c r="G14713" s="3">
        <v>0</v>
      </c>
      <c r="H14713" t="s">
        <v>15</v>
      </c>
      <c r="I14713" t="s">
        <v>6</v>
      </c>
      <c r="J14713" t="s">
        <v>132</v>
      </c>
      <c r="K14713" s="2" t="s">
        <v>800</v>
      </c>
      <c r="L14713" s="2" t="s">
        <v>113</v>
      </c>
      <c r="M14713" s="3">
        <v>2010</v>
      </c>
      <c r="N14713">
        <v>4</v>
      </c>
      <c r="O14713" t="s">
        <v>51</v>
      </c>
      <c r="P14713" s="4">
        <v>25811.919999999998</v>
      </c>
      <c r="Q14713" s="4">
        <v>169023.69</v>
      </c>
      <c r="R14713" s="1">
        <f>DATE(Car_Insurance[[#This Row],[Car Year ]],1,1)</f>
        <v>40179</v>
      </c>
      <c r="S14713" t="str">
        <f>TEXT(Car_Insurance[[#This Row],[Column1]],"YYYY")</f>
        <v>2010</v>
      </c>
      <c r="T14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14" spans="1:20" x14ac:dyDescent="0.3">
      <c r="A14714" s="2" t="s">
        <v>37960</v>
      </c>
      <c r="B14714" s="1" t="s">
        <v>4388</v>
      </c>
      <c r="C14714" t="s">
        <v>13</v>
      </c>
      <c r="D14714" t="s">
        <v>3</v>
      </c>
      <c r="E14714" t="s">
        <v>4</v>
      </c>
      <c r="F14714" t="str">
        <f>IF(Car_Insurance[[#This Row],[Kids Driving Num]]=2,"2 Kids",IF(Car_Insurance[[#This Row],[Kids Driving Num]]=1,"1 Kid","No Kids"))</f>
        <v>2 Kids</v>
      </c>
      <c r="G14714" s="3">
        <v>2</v>
      </c>
      <c r="H14714" t="s">
        <v>5</v>
      </c>
      <c r="I14714" t="s">
        <v>6</v>
      </c>
      <c r="J14714" t="s">
        <v>53</v>
      </c>
      <c r="K14714" s="2" t="s">
        <v>161</v>
      </c>
      <c r="L14714" s="2" t="s">
        <v>54</v>
      </c>
      <c r="M14714" s="3">
        <v>2005</v>
      </c>
      <c r="N14714">
        <v>1</v>
      </c>
      <c r="O14714" t="s">
        <v>20</v>
      </c>
      <c r="P14714" s="4">
        <v>24823.86</v>
      </c>
      <c r="Q14714" s="4">
        <v>169014.99</v>
      </c>
      <c r="R14714" s="1">
        <f>DATE(Car_Insurance[[#This Row],[Car Year ]],1,1)</f>
        <v>38353</v>
      </c>
      <c r="S14714" t="str">
        <f>TEXT(Car_Insurance[[#This Row],[Column1]],"YYYY")</f>
        <v>2005</v>
      </c>
      <c r="T14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15" spans="1:20" x14ac:dyDescent="0.3">
      <c r="A14715" s="2" t="s">
        <v>37519</v>
      </c>
      <c r="B14715" s="1" t="s">
        <v>24000</v>
      </c>
      <c r="C14715" t="s">
        <v>2</v>
      </c>
      <c r="D14715" t="s">
        <v>3</v>
      </c>
      <c r="E14715" t="s">
        <v>14</v>
      </c>
      <c r="F14715" t="str">
        <f>IF(Car_Insurance[[#This Row],[Kids Driving Num]]=2,"2 Kids",IF(Car_Insurance[[#This Row],[Kids Driving Num]]=1,"1 Kid","No Kids"))</f>
        <v>1 Kid</v>
      </c>
      <c r="G14715" s="3">
        <v>1</v>
      </c>
      <c r="H14715" t="s">
        <v>5</v>
      </c>
      <c r="I14715" t="s">
        <v>16</v>
      </c>
      <c r="J14715" t="s">
        <v>183</v>
      </c>
      <c r="K14715" s="2" t="s">
        <v>928</v>
      </c>
      <c r="L14715" s="2" t="s">
        <v>118</v>
      </c>
      <c r="M14715" s="3">
        <v>1989</v>
      </c>
      <c r="N14715">
        <v>0</v>
      </c>
      <c r="O14715" t="s">
        <v>10</v>
      </c>
      <c r="P14715" s="4">
        <v>95696.44</v>
      </c>
      <c r="Q14715" s="4">
        <v>169010.95</v>
      </c>
      <c r="R14715" s="1">
        <f>DATE(Car_Insurance[[#This Row],[Car Year ]],1,1)</f>
        <v>32509</v>
      </c>
      <c r="S14715" t="str">
        <f>TEXT(Car_Insurance[[#This Row],[Column1]],"YYYY")</f>
        <v>1989</v>
      </c>
      <c r="T14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16" spans="1:20" x14ac:dyDescent="0.3">
      <c r="A14716" s="2" t="s">
        <v>44196</v>
      </c>
      <c r="B14716" s="1" t="s">
        <v>44197</v>
      </c>
      <c r="C14716" t="s">
        <v>2</v>
      </c>
      <c r="D14716" t="s">
        <v>3</v>
      </c>
      <c r="E14716" t="s">
        <v>4</v>
      </c>
      <c r="F14716" t="str">
        <f>IF(Car_Insurance[[#This Row],[Kids Driving Num]]=2,"2 Kids",IF(Car_Insurance[[#This Row],[Kids Driving Num]]=1,"1 Kid","No Kids"))</f>
        <v>No Kids</v>
      </c>
      <c r="G14716" s="3">
        <v>0</v>
      </c>
      <c r="H14716" t="s">
        <v>15</v>
      </c>
      <c r="I14716" t="s">
        <v>6</v>
      </c>
      <c r="J14716" t="s">
        <v>154</v>
      </c>
      <c r="K14716" s="2" t="s">
        <v>198</v>
      </c>
      <c r="L14716" s="2" t="s">
        <v>140</v>
      </c>
      <c r="M14716" s="3">
        <v>1992</v>
      </c>
      <c r="N14716">
        <v>0</v>
      </c>
      <c r="O14716" t="s">
        <v>59</v>
      </c>
      <c r="P14716" s="4">
        <v>48926.37</v>
      </c>
      <c r="Q14716" s="4">
        <v>169009.02</v>
      </c>
      <c r="R14716" s="1">
        <f>DATE(Car_Insurance[[#This Row],[Car Year ]],1,1)</f>
        <v>33604</v>
      </c>
      <c r="S14716" t="str">
        <f>TEXT(Car_Insurance[[#This Row],[Column1]],"YYYY")</f>
        <v>1992</v>
      </c>
      <c r="T14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17" spans="1:20" x14ac:dyDescent="0.3">
      <c r="A14717" s="2" t="s">
        <v>44285</v>
      </c>
      <c r="B14717" s="1" t="s">
        <v>50612</v>
      </c>
      <c r="C14717" t="s">
        <v>2</v>
      </c>
      <c r="D14717" t="s">
        <v>3</v>
      </c>
      <c r="E14717" t="s">
        <v>14</v>
      </c>
      <c r="F14717" t="str">
        <f>IF(Car_Insurance[[#This Row],[Kids Driving Num]]=2,"2 Kids",IF(Car_Insurance[[#This Row],[Kids Driving Num]]=1,"1 Kid","No Kids"))</f>
        <v>No Kids</v>
      </c>
      <c r="G14717" s="3">
        <v>0</v>
      </c>
      <c r="H14717" t="s">
        <v>15</v>
      </c>
      <c r="I14717" t="s">
        <v>16</v>
      </c>
      <c r="J14717" t="s">
        <v>127</v>
      </c>
      <c r="K14717" s="2" t="s">
        <v>564</v>
      </c>
      <c r="L14717" s="2" t="s">
        <v>113</v>
      </c>
      <c r="M14717" s="3">
        <v>2007</v>
      </c>
      <c r="N14717">
        <v>0</v>
      </c>
      <c r="O14717" t="s">
        <v>59</v>
      </c>
      <c r="P14717" s="4">
        <v>18480.16</v>
      </c>
      <c r="Q14717" s="4">
        <v>169008.95</v>
      </c>
      <c r="R14717" s="1">
        <f>DATE(Car_Insurance[[#This Row],[Car Year ]],1,1)</f>
        <v>39083</v>
      </c>
      <c r="S14717" t="str">
        <f>TEXT(Car_Insurance[[#This Row],[Column1]],"YYYY")</f>
        <v>2007</v>
      </c>
      <c r="T14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18" spans="1:20" x14ac:dyDescent="0.3">
      <c r="A14718" s="2" t="s">
        <v>38409</v>
      </c>
      <c r="B14718" s="1" t="s">
        <v>16980</v>
      </c>
      <c r="C14718" t="s">
        <v>2</v>
      </c>
      <c r="D14718" t="s">
        <v>3</v>
      </c>
      <c r="E14718" t="s">
        <v>14</v>
      </c>
      <c r="F14718" t="str">
        <f>IF(Car_Insurance[[#This Row],[Kids Driving Num]]=2,"2 Kids",IF(Car_Insurance[[#This Row],[Kids Driving Num]]=1,"1 Kid","No Kids"))</f>
        <v>1 Kid</v>
      </c>
      <c r="G14718" s="3">
        <v>1</v>
      </c>
      <c r="H14718" t="s">
        <v>5</v>
      </c>
      <c r="I14718" t="s">
        <v>6</v>
      </c>
      <c r="J14718" t="s">
        <v>183</v>
      </c>
      <c r="K14718" s="2" t="s">
        <v>184</v>
      </c>
      <c r="L14718" s="2" t="s">
        <v>140</v>
      </c>
      <c r="M14718" s="3">
        <v>1998</v>
      </c>
      <c r="N14718">
        <v>1</v>
      </c>
      <c r="O14718" t="s">
        <v>26</v>
      </c>
      <c r="P14718" s="4">
        <v>21516</v>
      </c>
      <c r="Q14718" s="4">
        <v>169005.82</v>
      </c>
      <c r="R14718" s="1">
        <f>DATE(Car_Insurance[[#This Row],[Car Year ]],1,1)</f>
        <v>35796</v>
      </c>
      <c r="S14718" t="str">
        <f>TEXT(Car_Insurance[[#This Row],[Column1]],"YYYY")</f>
        <v>1998</v>
      </c>
      <c r="T14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19" spans="1:20" x14ac:dyDescent="0.3">
      <c r="A14719" s="2" t="s">
        <v>43654</v>
      </c>
      <c r="B14719" s="1" t="s">
        <v>8317</v>
      </c>
      <c r="C14719" t="s">
        <v>2</v>
      </c>
      <c r="D14719" t="s">
        <v>3</v>
      </c>
      <c r="E14719" t="s">
        <v>4</v>
      </c>
      <c r="F14719" t="str">
        <f>IF(Car_Insurance[[#This Row],[Kids Driving Num]]=2,"2 Kids",IF(Car_Insurance[[#This Row],[Kids Driving Num]]=1,"1 Kid","No Kids"))</f>
        <v>No Kids</v>
      </c>
      <c r="G14719" s="3">
        <v>0</v>
      </c>
      <c r="H14719" t="s">
        <v>15</v>
      </c>
      <c r="I14719" t="s">
        <v>16</v>
      </c>
      <c r="J14719" t="s">
        <v>61</v>
      </c>
      <c r="K14719" s="2" t="s">
        <v>613</v>
      </c>
      <c r="L14719" s="2" t="s">
        <v>193</v>
      </c>
      <c r="M14719" s="3">
        <v>2010</v>
      </c>
      <c r="N14719">
        <v>1</v>
      </c>
      <c r="O14719" t="s">
        <v>59</v>
      </c>
      <c r="P14719" s="4">
        <v>49246.3</v>
      </c>
      <c r="Q14719" s="4">
        <v>169001.65</v>
      </c>
      <c r="R14719" s="1">
        <f>DATE(Car_Insurance[[#This Row],[Car Year ]],1,1)</f>
        <v>40179</v>
      </c>
      <c r="S14719" t="str">
        <f>TEXT(Car_Insurance[[#This Row],[Column1]],"YYYY")</f>
        <v>2010</v>
      </c>
      <c r="T14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20" spans="1:20" x14ac:dyDescent="0.3">
      <c r="A14720" s="2" t="s">
        <v>18713</v>
      </c>
      <c r="B14720" s="1" t="s">
        <v>50078</v>
      </c>
      <c r="C14720" t="s">
        <v>2</v>
      </c>
      <c r="D14720" t="s">
        <v>33</v>
      </c>
      <c r="E14720" t="s">
        <v>4</v>
      </c>
      <c r="F14720" t="str">
        <f>IF(Car_Insurance[[#This Row],[Kids Driving Num]]=2,"2 Kids",IF(Car_Insurance[[#This Row],[Kids Driving Num]]=1,"1 Kid","No Kids"))</f>
        <v>No Kids</v>
      </c>
      <c r="G14720" s="3">
        <v>0</v>
      </c>
      <c r="H14720" t="s">
        <v>15</v>
      </c>
      <c r="I14720" t="s">
        <v>16</v>
      </c>
      <c r="J14720" t="s">
        <v>28</v>
      </c>
      <c r="K14720" s="2" t="s">
        <v>308</v>
      </c>
      <c r="L14720" s="2" t="s">
        <v>146</v>
      </c>
      <c r="M14720" s="3">
        <v>2005</v>
      </c>
      <c r="N14720">
        <v>0</v>
      </c>
      <c r="O14720" t="s">
        <v>20</v>
      </c>
      <c r="P14720" s="4">
        <v>72665.38</v>
      </c>
      <c r="Q14720" s="4">
        <v>169001.16</v>
      </c>
      <c r="R14720" s="1">
        <f>DATE(Car_Insurance[[#This Row],[Car Year ]],1,1)</f>
        <v>38353</v>
      </c>
      <c r="S14720" t="str">
        <f>TEXT(Car_Insurance[[#This Row],[Column1]],"YYYY")</f>
        <v>2005</v>
      </c>
      <c r="T14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21" spans="1:20" x14ac:dyDescent="0.3">
      <c r="A14721" s="2" t="s">
        <v>35343</v>
      </c>
      <c r="B14721" s="1" t="s">
        <v>51218</v>
      </c>
      <c r="C14721" t="s">
        <v>13</v>
      </c>
      <c r="D14721" t="s">
        <v>3</v>
      </c>
      <c r="E14721" t="s">
        <v>4</v>
      </c>
      <c r="F14721" t="str">
        <f>IF(Car_Insurance[[#This Row],[Kids Driving Num]]=2,"2 Kids",IF(Car_Insurance[[#This Row],[Kids Driving Num]]=1,"1 Kid","No Kids"))</f>
        <v>No Kids</v>
      </c>
      <c r="G14721" s="3">
        <v>0</v>
      </c>
      <c r="H14721" t="s">
        <v>15</v>
      </c>
      <c r="I14721" t="s">
        <v>16</v>
      </c>
      <c r="J14721" t="s">
        <v>132</v>
      </c>
      <c r="K14721" s="2" t="s">
        <v>133</v>
      </c>
      <c r="L14721" s="2" t="s">
        <v>205</v>
      </c>
      <c r="M14721" s="3">
        <v>1996</v>
      </c>
      <c r="N14721">
        <v>1</v>
      </c>
      <c r="O14721" t="s">
        <v>10</v>
      </c>
      <c r="P14721" s="4">
        <v>22089.82</v>
      </c>
      <c r="Q14721" s="4">
        <v>168998.47</v>
      </c>
      <c r="R14721" s="1">
        <f>DATE(Car_Insurance[[#This Row],[Car Year ]],1,1)</f>
        <v>35065</v>
      </c>
      <c r="S14721" t="str">
        <f>TEXT(Car_Insurance[[#This Row],[Column1]],"YYYY")</f>
        <v>1996</v>
      </c>
      <c r="T14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22" spans="1:20" x14ac:dyDescent="0.3">
      <c r="A14722" s="2" t="s">
        <v>7001</v>
      </c>
      <c r="B14722" s="1" t="s">
        <v>49227</v>
      </c>
      <c r="C14722" t="s">
        <v>2</v>
      </c>
      <c r="D14722" t="s">
        <v>3</v>
      </c>
      <c r="E14722" t="s">
        <v>14</v>
      </c>
      <c r="F14722" t="str">
        <f>IF(Car_Insurance[[#This Row],[Kids Driving Num]]=2,"2 Kids",IF(Car_Insurance[[#This Row],[Kids Driving Num]]=1,"1 Kid","No Kids"))</f>
        <v>No Kids</v>
      </c>
      <c r="G14722" s="3">
        <v>0</v>
      </c>
      <c r="H14722" t="s">
        <v>15</v>
      </c>
      <c r="I14722" t="s">
        <v>16</v>
      </c>
      <c r="J14722" t="s">
        <v>43</v>
      </c>
      <c r="K14722" s="2" t="s">
        <v>1243</v>
      </c>
      <c r="L14722" s="2" t="s">
        <v>25</v>
      </c>
      <c r="M14722" s="3">
        <v>2001</v>
      </c>
      <c r="N14722">
        <v>0</v>
      </c>
      <c r="O14722" t="s">
        <v>59</v>
      </c>
      <c r="P14722" s="4">
        <v>73891.12</v>
      </c>
      <c r="Q14722" s="4">
        <v>168986.25</v>
      </c>
      <c r="R14722" s="1">
        <f>DATE(Car_Insurance[[#This Row],[Car Year ]],1,1)</f>
        <v>36892</v>
      </c>
      <c r="S14722" t="str">
        <f>TEXT(Car_Insurance[[#This Row],[Column1]],"YYYY")</f>
        <v>2001</v>
      </c>
      <c r="T14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23" spans="1:20" x14ac:dyDescent="0.3">
      <c r="A14723" s="2" t="s">
        <v>5527</v>
      </c>
      <c r="B14723" s="1" t="s">
        <v>889</v>
      </c>
      <c r="C14723" t="s">
        <v>2</v>
      </c>
      <c r="D14723" t="s">
        <v>3</v>
      </c>
      <c r="E14723" t="s">
        <v>4</v>
      </c>
      <c r="F14723" t="str">
        <f>IF(Car_Insurance[[#This Row],[Kids Driving Num]]=2,"2 Kids",IF(Car_Insurance[[#This Row],[Kids Driving Num]]=1,"1 Kid","No Kids"))</f>
        <v>2 Kids</v>
      </c>
      <c r="G14723" s="3">
        <v>2</v>
      </c>
      <c r="H14723" t="s">
        <v>5</v>
      </c>
      <c r="I14723" t="s">
        <v>16</v>
      </c>
      <c r="J14723" t="s">
        <v>28</v>
      </c>
      <c r="K14723" s="2" t="s">
        <v>57</v>
      </c>
      <c r="L14723" s="2" t="s">
        <v>45</v>
      </c>
      <c r="M14723" s="3">
        <v>2012</v>
      </c>
      <c r="N14723">
        <v>1</v>
      </c>
      <c r="O14723" t="s">
        <v>59</v>
      </c>
      <c r="P14723" s="4">
        <v>13409.32</v>
      </c>
      <c r="Q14723" s="4">
        <v>168985.68</v>
      </c>
      <c r="R14723" s="1">
        <f>DATE(Car_Insurance[[#This Row],[Car Year ]],1,1)</f>
        <v>40909</v>
      </c>
      <c r="S14723" t="str">
        <f>TEXT(Car_Insurance[[#This Row],[Column1]],"YYYY")</f>
        <v>2012</v>
      </c>
      <c r="T14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24" spans="1:20" x14ac:dyDescent="0.3">
      <c r="A14724" s="2" t="s">
        <v>2594</v>
      </c>
      <c r="B14724" s="1" t="s">
        <v>2595</v>
      </c>
      <c r="C14724" t="s">
        <v>64</v>
      </c>
      <c r="D14724" t="s">
        <v>3</v>
      </c>
      <c r="E14724" t="s">
        <v>14</v>
      </c>
      <c r="F14724" t="str">
        <f>IF(Car_Insurance[[#This Row],[Kids Driving Num]]=2,"2 Kids",IF(Car_Insurance[[#This Row],[Kids Driving Num]]=1,"1 Kid","No Kids"))</f>
        <v>2 Kids</v>
      </c>
      <c r="G14724" s="3">
        <v>2</v>
      </c>
      <c r="H14724" t="s">
        <v>5</v>
      </c>
      <c r="I14724" t="s">
        <v>37</v>
      </c>
      <c r="J14724" t="s">
        <v>53</v>
      </c>
      <c r="K14724" s="2" t="s">
        <v>815</v>
      </c>
      <c r="L14724" s="2" t="s">
        <v>193</v>
      </c>
      <c r="M14724" s="3">
        <v>2010</v>
      </c>
      <c r="N14724">
        <v>0</v>
      </c>
      <c r="O14724" t="s">
        <v>59</v>
      </c>
      <c r="P14724" s="4">
        <v>52156.36</v>
      </c>
      <c r="Q14724" s="4">
        <v>168985.64</v>
      </c>
      <c r="R14724" s="1">
        <f>DATE(Car_Insurance[[#This Row],[Car Year ]],1,1)</f>
        <v>40179</v>
      </c>
      <c r="S14724" t="str">
        <f>TEXT(Car_Insurance[[#This Row],[Column1]],"YYYY")</f>
        <v>2010</v>
      </c>
      <c r="T14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25" spans="1:20" x14ac:dyDescent="0.3">
      <c r="A14725" s="2" t="s">
        <v>11501</v>
      </c>
      <c r="B14725" s="1" t="s">
        <v>11502</v>
      </c>
      <c r="C14725" t="s">
        <v>2</v>
      </c>
      <c r="D14725" t="s">
        <v>3</v>
      </c>
      <c r="E14725" t="s">
        <v>4</v>
      </c>
      <c r="F14725" t="str">
        <f>IF(Car_Insurance[[#This Row],[Kids Driving Num]]=2,"2 Kids",IF(Car_Insurance[[#This Row],[Kids Driving Num]]=1,"1 Kid","No Kids"))</f>
        <v>2 Kids</v>
      </c>
      <c r="G14725" s="3">
        <v>2</v>
      </c>
      <c r="H14725" t="s">
        <v>5</v>
      </c>
      <c r="I14725" t="s">
        <v>34</v>
      </c>
      <c r="J14725" t="s">
        <v>132</v>
      </c>
      <c r="K14725" s="2" t="s">
        <v>1638</v>
      </c>
      <c r="L14725" s="2" t="s">
        <v>193</v>
      </c>
      <c r="M14725" s="3">
        <v>1999</v>
      </c>
      <c r="N14725">
        <v>0</v>
      </c>
      <c r="O14725" t="s">
        <v>20</v>
      </c>
      <c r="P14725" s="4">
        <v>14918.01</v>
      </c>
      <c r="Q14725" s="4">
        <v>168985.26</v>
      </c>
      <c r="R14725" s="1">
        <f>DATE(Car_Insurance[[#This Row],[Car Year ]],1,1)</f>
        <v>36161</v>
      </c>
      <c r="S14725" t="str">
        <f>TEXT(Car_Insurance[[#This Row],[Column1]],"YYYY")</f>
        <v>1999</v>
      </c>
      <c r="T14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26" spans="1:20" x14ac:dyDescent="0.3">
      <c r="A14726" s="2" t="s">
        <v>48605</v>
      </c>
      <c r="B14726" s="1" t="s">
        <v>48606</v>
      </c>
      <c r="C14726" t="s">
        <v>13</v>
      </c>
      <c r="D14726" t="s">
        <v>3</v>
      </c>
      <c r="E14726" t="s">
        <v>4</v>
      </c>
      <c r="F14726" t="str">
        <f>IF(Car_Insurance[[#This Row],[Kids Driving Num]]=2,"2 Kids",IF(Car_Insurance[[#This Row],[Kids Driving Num]]=1,"1 Kid","No Kids"))</f>
        <v>No Kids</v>
      </c>
      <c r="G14726" s="3">
        <v>0</v>
      </c>
      <c r="H14726" t="s">
        <v>15</v>
      </c>
      <c r="I14726" t="s">
        <v>34</v>
      </c>
      <c r="J14726" t="s">
        <v>38</v>
      </c>
      <c r="K14726" s="2" t="s">
        <v>2530</v>
      </c>
      <c r="L14726" s="2" t="s">
        <v>129</v>
      </c>
      <c r="M14726" s="3">
        <v>1991</v>
      </c>
      <c r="N14726">
        <v>0</v>
      </c>
      <c r="O14726" t="s">
        <v>59</v>
      </c>
      <c r="P14726" s="4">
        <v>36122.410000000003</v>
      </c>
      <c r="Q14726" s="4">
        <v>168978.88</v>
      </c>
      <c r="R14726" s="1">
        <f>DATE(Car_Insurance[[#This Row],[Car Year ]],1,1)</f>
        <v>33239</v>
      </c>
      <c r="S14726" t="str">
        <f>TEXT(Car_Insurance[[#This Row],[Column1]],"YYYY")</f>
        <v>1991</v>
      </c>
      <c r="T14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27" spans="1:20" x14ac:dyDescent="0.3">
      <c r="A14727" s="2" t="s">
        <v>29297</v>
      </c>
      <c r="B14727" s="1" t="s">
        <v>51774</v>
      </c>
      <c r="C14727" t="s">
        <v>22</v>
      </c>
      <c r="D14727" t="s">
        <v>3</v>
      </c>
      <c r="E14727" t="s">
        <v>14</v>
      </c>
      <c r="F14727" t="str">
        <f>IF(Car_Insurance[[#This Row],[Kids Driving Num]]=2,"2 Kids",IF(Car_Insurance[[#This Row],[Kids Driving Num]]=1,"1 Kid","No Kids"))</f>
        <v>No Kids</v>
      </c>
      <c r="G14727" s="3">
        <v>0</v>
      </c>
      <c r="H14727" t="s">
        <v>5</v>
      </c>
      <c r="I14727" t="s">
        <v>34</v>
      </c>
      <c r="J14727" t="s">
        <v>216</v>
      </c>
      <c r="K14727" s="2" t="s">
        <v>883</v>
      </c>
      <c r="L14727" s="2" t="s">
        <v>118</v>
      </c>
      <c r="M14727" s="3">
        <v>2011</v>
      </c>
      <c r="N14727">
        <v>0</v>
      </c>
      <c r="O14727" t="s">
        <v>10</v>
      </c>
      <c r="P14727" s="4">
        <v>5803.54</v>
      </c>
      <c r="Q14727" s="4">
        <v>168943.79</v>
      </c>
      <c r="R14727" s="1">
        <f>DATE(Car_Insurance[[#This Row],[Car Year ]],1,1)</f>
        <v>40544</v>
      </c>
      <c r="S14727" t="str">
        <f>TEXT(Car_Insurance[[#This Row],[Column1]],"YYYY")</f>
        <v>2011</v>
      </c>
      <c r="T14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28" spans="1:20" x14ac:dyDescent="0.3">
      <c r="A14728" s="2" t="s">
        <v>34007</v>
      </c>
      <c r="B14728" s="1" t="s">
        <v>52359</v>
      </c>
      <c r="C14728" t="s">
        <v>13</v>
      </c>
      <c r="D14728" t="s">
        <v>3</v>
      </c>
      <c r="E14728" t="s">
        <v>14</v>
      </c>
      <c r="F14728" t="str">
        <f>IF(Car_Insurance[[#This Row],[Kids Driving Num]]=2,"2 Kids",IF(Car_Insurance[[#This Row],[Kids Driving Num]]=1,"1 Kid","No Kids"))</f>
        <v>2 Kids</v>
      </c>
      <c r="G14728" s="3">
        <v>2</v>
      </c>
      <c r="H14728" t="s">
        <v>5</v>
      </c>
      <c r="I14728" t="s">
        <v>16</v>
      </c>
      <c r="J14728" t="s">
        <v>28</v>
      </c>
      <c r="K14728" s="2" t="s">
        <v>548</v>
      </c>
      <c r="L14728" s="2" t="s">
        <v>40</v>
      </c>
      <c r="M14728" s="3">
        <v>1998</v>
      </c>
      <c r="N14728">
        <v>0</v>
      </c>
      <c r="O14728" t="s">
        <v>51</v>
      </c>
      <c r="P14728" s="4">
        <v>33715.74</v>
      </c>
      <c r="Q14728" s="4">
        <v>168940.45</v>
      </c>
      <c r="R14728" s="1">
        <f>DATE(Car_Insurance[[#This Row],[Car Year ]],1,1)</f>
        <v>35796</v>
      </c>
      <c r="S14728" t="str">
        <f>TEXT(Car_Insurance[[#This Row],[Column1]],"YYYY")</f>
        <v>1998</v>
      </c>
      <c r="T14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29" spans="1:20" x14ac:dyDescent="0.3">
      <c r="A14729" s="2" t="s">
        <v>27132</v>
      </c>
      <c r="B14729" s="1" t="s">
        <v>53375</v>
      </c>
      <c r="C14729" t="s">
        <v>22</v>
      </c>
      <c r="D14729" t="s">
        <v>3</v>
      </c>
      <c r="E14729" t="s">
        <v>14</v>
      </c>
      <c r="F14729" t="str">
        <f>IF(Car_Insurance[[#This Row],[Kids Driving Num]]=2,"2 Kids",IF(Car_Insurance[[#This Row],[Kids Driving Num]]=1,"1 Kid","No Kids"))</f>
        <v>1 Kid</v>
      </c>
      <c r="G14729" s="3">
        <v>1</v>
      </c>
      <c r="H14729" t="s">
        <v>5</v>
      </c>
      <c r="I14729" t="s">
        <v>16</v>
      </c>
      <c r="J14729" t="s">
        <v>325</v>
      </c>
      <c r="K14729" s="2" t="s">
        <v>5592</v>
      </c>
      <c r="L14729" s="2" t="s">
        <v>9</v>
      </c>
      <c r="M14729" s="3">
        <v>2006</v>
      </c>
      <c r="N14729">
        <v>0</v>
      </c>
      <c r="O14729" t="s">
        <v>59</v>
      </c>
      <c r="P14729" s="4">
        <v>65193.72</v>
      </c>
      <c r="Q14729" s="4">
        <v>168929.3</v>
      </c>
      <c r="R14729" s="1">
        <f>DATE(Car_Insurance[[#This Row],[Car Year ]],1,1)</f>
        <v>38718</v>
      </c>
      <c r="S14729" t="str">
        <f>TEXT(Car_Insurance[[#This Row],[Column1]],"YYYY")</f>
        <v>2006</v>
      </c>
      <c r="T14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30" spans="1:20" x14ac:dyDescent="0.3">
      <c r="A14730" s="2" t="s">
        <v>29892</v>
      </c>
      <c r="B14730" s="1" t="s">
        <v>29893</v>
      </c>
      <c r="C14730" t="s">
        <v>64</v>
      </c>
      <c r="D14730" t="s">
        <v>3</v>
      </c>
      <c r="E14730" t="s">
        <v>14</v>
      </c>
      <c r="F14730" t="str">
        <f>IF(Car_Insurance[[#This Row],[Kids Driving Num]]=2,"2 Kids",IF(Car_Insurance[[#This Row],[Kids Driving Num]]=1,"1 Kid","No Kids"))</f>
        <v>1 Kid</v>
      </c>
      <c r="G14730" s="3">
        <v>1</v>
      </c>
      <c r="H14730" t="s">
        <v>5</v>
      </c>
      <c r="I14730" t="s">
        <v>6</v>
      </c>
      <c r="J14730" t="s">
        <v>61</v>
      </c>
      <c r="K14730" s="2" t="s">
        <v>319</v>
      </c>
      <c r="L14730" s="2" t="s">
        <v>58</v>
      </c>
      <c r="M14730" s="3">
        <v>1998</v>
      </c>
      <c r="N14730">
        <v>0</v>
      </c>
      <c r="O14730" t="s">
        <v>10</v>
      </c>
      <c r="P14730" s="4">
        <v>33479.620000000003</v>
      </c>
      <c r="Q14730" s="4">
        <v>168893.95</v>
      </c>
      <c r="R14730" s="1">
        <f>DATE(Car_Insurance[[#This Row],[Car Year ]],1,1)</f>
        <v>35796</v>
      </c>
      <c r="S14730" t="str">
        <f>TEXT(Car_Insurance[[#This Row],[Column1]],"YYYY")</f>
        <v>1998</v>
      </c>
      <c r="T14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31" spans="1:20" x14ac:dyDescent="0.3">
      <c r="A14731" s="2" t="s">
        <v>47269</v>
      </c>
      <c r="B14731" s="1" t="s">
        <v>22222</v>
      </c>
      <c r="C14731" t="s">
        <v>64</v>
      </c>
      <c r="D14731" t="s">
        <v>33</v>
      </c>
      <c r="E14731" t="s">
        <v>4</v>
      </c>
      <c r="F14731" t="str">
        <f>IF(Car_Insurance[[#This Row],[Kids Driving Num]]=2,"2 Kids",IF(Car_Insurance[[#This Row],[Kids Driving Num]]=1,"1 Kid","No Kids"))</f>
        <v>No Kids</v>
      </c>
      <c r="G14731" s="3">
        <v>0</v>
      </c>
      <c r="H14731" t="s">
        <v>15</v>
      </c>
      <c r="I14731" t="s">
        <v>16</v>
      </c>
      <c r="J14731" t="s">
        <v>344</v>
      </c>
      <c r="K14731" s="2" t="s">
        <v>1007</v>
      </c>
      <c r="L14731" s="2" t="s">
        <v>108</v>
      </c>
      <c r="M14731" s="3">
        <v>2002</v>
      </c>
      <c r="N14731">
        <v>1</v>
      </c>
      <c r="O14731" t="s">
        <v>26</v>
      </c>
      <c r="P14731" s="4">
        <v>69041.960000000006</v>
      </c>
      <c r="Q14731" s="4">
        <v>168887.36</v>
      </c>
      <c r="R14731" s="1">
        <f>DATE(Car_Insurance[[#This Row],[Car Year ]],1,1)</f>
        <v>37257</v>
      </c>
      <c r="S14731" t="str">
        <f>TEXT(Car_Insurance[[#This Row],[Column1]],"YYYY")</f>
        <v>2002</v>
      </c>
      <c r="T14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32" spans="1:20" x14ac:dyDescent="0.3">
      <c r="A14732" s="2" t="s">
        <v>15872</v>
      </c>
      <c r="B14732" s="1" t="s">
        <v>15873</v>
      </c>
      <c r="C14732" t="s">
        <v>2</v>
      </c>
      <c r="D14732" t="s">
        <v>3</v>
      </c>
      <c r="E14732" t="s">
        <v>4</v>
      </c>
      <c r="F14732" t="str">
        <f>IF(Car_Insurance[[#This Row],[Kids Driving Num]]=2,"2 Kids",IF(Car_Insurance[[#This Row],[Kids Driving Num]]=1,"1 Kid","No Kids"))</f>
        <v>No Kids</v>
      </c>
      <c r="G14732" s="3">
        <v>0</v>
      </c>
      <c r="H14732" t="s">
        <v>5</v>
      </c>
      <c r="I14732" t="s">
        <v>37</v>
      </c>
      <c r="J14732" t="s">
        <v>61</v>
      </c>
      <c r="K14732" s="2" t="s">
        <v>1000</v>
      </c>
      <c r="L14732" s="2" t="s">
        <v>129</v>
      </c>
      <c r="M14732" s="3">
        <v>2012</v>
      </c>
      <c r="N14732">
        <v>3</v>
      </c>
      <c r="O14732" t="s">
        <v>51</v>
      </c>
      <c r="P14732" s="4">
        <v>26892.14</v>
      </c>
      <c r="Q14732" s="4">
        <v>168886.13</v>
      </c>
      <c r="R14732" s="1">
        <f>DATE(Car_Insurance[[#This Row],[Car Year ]],1,1)</f>
        <v>40909</v>
      </c>
      <c r="S14732" t="str">
        <f>TEXT(Car_Insurance[[#This Row],[Column1]],"YYYY")</f>
        <v>2012</v>
      </c>
      <c r="T14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33" spans="1:20" x14ac:dyDescent="0.3">
      <c r="A14733" s="2" t="s">
        <v>10258</v>
      </c>
      <c r="B14733" s="1" t="s">
        <v>50655</v>
      </c>
      <c r="C14733" t="s">
        <v>22</v>
      </c>
      <c r="D14733" t="s">
        <v>3</v>
      </c>
      <c r="E14733" t="s">
        <v>14</v>
      </c>
      <c r="F14733" t="str">
        <f>IF(Car_Insurance[[#This Row],[Kids Driving Num]]=2,"2 Kids",IF(Car_Insurance[[#This Row],[Kids Driving Num]]=1,"1 Kid","No Kids"))</f>
        <v>No Kids</v>
      </c>
      <c r="G14733" s="3">
        <v>0</v>
      </c>
      <c r="H14733" t="s">
        <v>5</v>
      </c>
      <c r="I14733" t="s">
        <v>16</v>
      </c>
      <c r="J14733" t="s">
        <v>132</v>
      </c>
      <c r="K14733" s="2" t="s">
        <v>626</v>
      </c>
      <c r="L14733" s="2" t="s">
        <v>40</v>
      </c>
      <c r="M14733" s="3">
        <v>2002</v>
      </c>
      <c r="N14733">
        <v>0</v>
      </c>
      <c r="O14733" t="s">
        <v>26</v>
      </c>
      <c r="P14733" s="4">
        <v>37331.410000000003</v>
      </c>
      <c r="Q14733" s="4">
        <v>168875.26</v>
      </c>
      <c r="R14733" s="1">
        <f>DATE(Car_Insurance[[#This Row],[Car Year ]],1,1)</f>
        <v>37257</v>
      </c>
      <c r="S14733" t="str">
        <f>TEXT(Car_Insurance[[#This Row],[Column1]],"YYYY")</f>
        <v>2002</v>
      </c>
      <c r="T14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34" spans="1:20" x14ac:dyDescent="0.3">
      <c r="A14734" s="2" t="s">
        <v>993</v>
      </c>
      <c r="B14734" s="1" t="s">
        <v>48770</v>
      </c>
      <c r="C14734" t="s">
        <v>2</v>
      </c>
      <c r="D14734" t="s">
        <v>3</v>
      </c>
      <c r="E14734" t="s">
        <v>4</v>
      </c>
      <c r="F14734" t="str">
        <f>IF(Car_Insurance[[#This Row],[Kids Driving Num]]=2,"2 Kids",IF(Car_Insurance[[#This Row],[Kids Driving Num]]=1,"1 Kid","No Kids"))</f>
        <v>No Kids</v>
      </c>
      <c r="G14734" s="3">
        <v>0</v>
      </c>
      <c r="H14734" t="s">
        <v>15</v>
      </c>
      <c r="I14734" t="s">
        <v>16</v>
      </c>
      <c r="J14734" t="s">
        <v>165</v>
      </c>
      <c r="K14734" s="2" t="s">
        <v>994</v>
      </c>
      <c r="L14734" s="2" t="s">
        <v>113</v>
      </c>
      <c r="M14734" s="3">
        <v>2003</v>
      </c>
      <c r="N14734">
        <v>0</v>
      </c>
      <c r="O14734" t="s">
        <v>20</v>
      </c>
      <c r="P14734" s="4">
        <v>2103.38</v>
      </c>
      <c r="Q14734" s="4">
        <v>168867.82</v>
      </c>
      <c r="R14734" s="1">
        <f>DATE(Car_Insurance[[#This Row],[Car Year ]],1,1)</f>
        <v>37622</v>
      </c>
      <c r="S14734" t="str">
        <f>TEXT(Car_Insurance[[#This Row],[Column1]],"YYYY")</f>
        <v>2003</v>
      </c>
      <c r="T14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35" spans="1:20" x14ac:dyDescent="0.3">
      <c r="A14735" s="2" t="s">
        <v>18830</v>
      </c>
      <c r="B14735" s="1" t="s">
        <v>8557</v>
      </c>
      <c r="C14735" t="s">
        <v>2</v>
      </c>
      <c r="D14735" t="s">
        <v>3</v>
      </c>
      <c r="E14735" t="s">
        <v>14</v>
      </c>
      <c r="F14735" t="str">
        <f>IF(Car_Insurance[[#This Row],[Kids Driving Num]]=2,"2 Kids",IF(Car_Insurance[[#This Row],[Kids Driving Num]]=1,"1 Kid","No Kids"))</f>
        <v>No Kids</v>
      </c>
      <c r="G14735" s="3">
        <v>0</v>
      </c>
      <c r="H14735" t="s">
        <v>5</v>
      </c>
      <c r="I14735" t="s">
        <v>16</v>
      </c>
      <c r="J14735" t="s">
        <v>149</v>
      </c>
      <c r="K14735" s="2" t="s">
        <v>296</v>
      </c>
      <c r="L14735" s="2" t="s">
        <v>205</v>
      </c>
      <c r="M14735" s="3">
        <v>2009</v>
      </c>
      <c r="N14735">
        <v>0</v>
      </c>
      <c r="O14735" t="s">
        <v>20</v>
      </c>
      <c r="P14735" s="4">
        <v>48694.57</v>
      </c>
      <c r="Q14735" s="4">
        <v>168867.56</v>
      </c>
      <c r="R14735" s="1">
        <f>DATE(Car_Insurance[[#This Row],[Car Year ]],1,1)</f>
        <v>39814</v>
      </c>
      <c r="S14735" t="str">
        <f>TEXT(Car_Insurance[[#This Row],[Column1]],"YYYY")</f>
        <v>2009</v>
      </c>
      <c r="T14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36" spans="1:20" x14ac:dyDescent="0.3">
      <c r="A14736" s="2" t="s">
        <v>1298</v>
      </c>
      <c r="B14736" s="1" t="s">
        <v>48833</v>
      </c>
      <c r="C14736" t="s">
        <v>2</v>
      </c>
      <c r="D14736" t="s">
        <v>3</v>
      </c>
      <c r="E14736" t="s">
        <v>14</v>
      </c>
      <c r="F14736" t="str">
        <f>IF(Car_Insurance[[#This Row],[Kids Driving Num]]=2,"2 Kids",IF(Car_Insurance[[#This Row],[Kids Driving Num]]=1,"1 Kid","No Kids"))</f>
        <v>No Kids</v>
      </c>
      <c r="G14736" s="3">
        <v>0</v>
      </c>
      <c r="H14736" t="s">
        <v>15</v>
      </c>
      <c r="I14736" t="s">
        <v>37</v>
      </c>
      <c r="J14736" t="s">
        <v>93</v>
      </c>
      <c r="K14736" s="2" t="s">
        <v>94</v>
      </c>
      <c r="L14736" s="2" t="s">
        <v>40</v>
      </c>
      <c r="M14736" s="3">
        <v>2009</v>
      </c>
      <c r="N14736">
        <v>3</v>
      </c>
      <c r="O14736" t="s">
        <v>26</v>
      </c>
      <c r="P14736" s="4">
        <v>17322.41</v>
      </c>
      <c r="Q14736" s="4">
        <v>168865.74</v>
      </c>
      <c r="R14736" s="1">
        <f>DATE(Car_Insurance[[#This Row],[Car Year ]],1,1)</f>
        <v>39814</v>
      </c>
      <c r="S14736" t="str">
        <f>TEXT(Car_Insurance[[#This Row],[Column1]],"YYYY")</f>
        <v>2009</v>
      </c>
      <c r="T14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37" spans="1:20" x14ac:dyDescent="0.3">
      <c r="A14737" s="2" t="s">
        <v>15751</v>
      </c>
      <c r="B14737" s="1" t="s">
        <v>15752</v>
      </c>
      <c r="C14737" t="s">
        <v>2</v>
      </c>
      <c r="D14737" t="s">
        <v>3</v>
      </c>
      <c r="E14737" t="s">
        <v>14</v>
      </c>
      <c r="F14737" t="str">
        <f>IF(Car_Insurance[[#This Row],[Kids Driving Num]]=2,"2 Kids",IF(Car_Insurance[[#This Row],[Kids Driving Num]]=1,"1 Kid","No Kids"))</f>
        <v>No Kids</v>
      </c>
      <c r="G14737" s="3">
        <v>0</v>
      </c>
      <c r="H14737" t="s">
        <v>15</v>
      </c>
      <c r="I14737" t="s">
        <v>16</v>
      </c>
      <c r="J14737" t="s">
        <v>183</v>
      </c>
      <c r="K14737" s="2" t="s">
        <v>268</v>
      </c>
      <c r="L14737" s="2" t="s">
        <v>58</v>
      </c>
      <c r="M14737" s="3">
        <v>1991</v>
      </c>
      <c r="N14737">
        <v>0</v>
      </c>
      <c r="O14737" t="s">
        <v>26</v>
      </c>
      <c r="P14737" s="4">
        <v>26779.02</v>
      </c>
      <c r="Q14737" s="4">
        <v>168862.2</v>
      </c>
      <c r="R14737" s="1">
        <f>DATE(Car_Insurance[[#This Row],[Car Year ]],1,1)</f>
        <v>33239</v>
      </c>
      <c r="S14737" t="str">
        <f>TEXT(Car_Insurance[[#This Row],[Column1]],"YYYY")</f>
        <v>1991</v>
      </c>
      <c r="T14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38" spans="1:20" x14ac:dyDescent="0.3">
      <c r="A14738" s="2" t="s">
        <v>2622</v>
      </c>
      <c r="B14738" s="1" t="s">
        <v>48875</v>
      </c>
      <c r="C14738" t="s">
        <v>64</v>
      </c>
      <c r="D14738" t="s">
        <v>3</v>
      </c>
      <c r="E14738" t="s">
        <v>14</v>
      </c>
      <c r="F14738" t="str">
        <f>IF(Car_Insurance[[#This Row],[Kids Driving Num]]=2,"2 Kids",IF(Car_Insurance[[#This Row],[Kids Driving Num]]=1,"1 Kid","No Kids"))</f>
        <v>No Kids</v>
      </c>
      <c r="G14738" s="3">
        <v>0</v>
      </c>
      <c r="H14738" t="s">
        <v>15</v>
      </c>
      <c r="I14738" t="s">
        <v>16</v>
      </c>
      <c r="J14738" t="s">
        <v>183</v>
      </c>
      <c r="K14738" s="2" t="s">
        <v>2623</v>
      </c>
      <c r="L14738" s="2" t="s">
        <v>58</v>
      </c>
      <c r="M14738" s="3">
        <v>2008</v>
      </c>
      <c r="N14738">
        <v>0</v>
      </c>
      <c r="O14738" t="s">
        <v>59</v>
      </c>
      <c r="P14738" s="4">
        <v>74050.539999999994</v>
      </c>
      <c r="Q14738" s="4">
        <v>168860.04</v>
      </c>
      <c r="R14738" s="1">
        <f>DATE(Car_Insurance[[#This Row],[Car Year ]],1,1)</f>
        <v>39448</v>
      </c>
      <c r="S14738" t="str">
        <f>TEXT(Car_Insurance[[#This Row],[Column1]],"YYYY")</f>
        <v>2008</v>
      </c>
      <c r="T14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39" spans="1:20" x14ac:dyDescent="0.3">
      <c r="A14739" s="2" t="s">
        <v>17707</v>
      </c>
      <c r="B14739" s="1" t="s">
        <v>5177</v>
      </c>
      <c r="C14739" t="s">
        <v>22</v>
      </c>
      <c r="D14739" t="s">
        <v>3</v>
      </c>
      <c r="E14739" t="s">
        <v>4</v>
      </c>
      <c r="F14739" t="str">
        <f>IF(Car_Insurance[[#This Row],[Kids Driving Num]]=2,"2 Kids",IF(Car_Insurance[[#This Row],[Kids Driving Num]]=1,"1 Kid","No Kids"))</f>
        <v>No Kids</v>
      </c>
      <c r="G14739" s="3">
        <v>0</v>
      </c>
      <c r="H14739" t="s">
        <v>15</v>
      </c>
      <c r="I14739" t="s">
        <v>16</v>
      </c>
      <c r="J14739" t="s">
        <v>43</v>
      </c>
      <c r="K14739" s="2" t="s">
        <v>601</v>
      </c>
      <c r="L14739" s="2" t="s">
        <v>19</v>
      </c>
      <c r="M14739" s="3">
        <v>2010</v>
      </c>
      <c r="N14739">
        <v>0</v>
      </c>
      <c r="O14739" t="s">
        <v>51</v>
      </c>
      <c r="P14739" s="4">
        <v>19280.82</v>
      </c>
      <c r="Q14739" s="4">
        <v>168846.53</v>
      </c>
      <c r="R14739" s="1">
        <f>DATE(Car_Insurance[[#This Row],[Car Year ]],1,1)</f>
        <v>40179</v>
      </c>
      <c r="S14739" t="str">
        <f>TEXT(Car_Insurance[[#This Row],[Column1]],"YYYY")</f>
        <v>2010</v>
      </c>
      <c r="T14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40" spans="1:20" x14ac:dyDescent="0.3">
      <c r="A14740" s="2" t="s">
        <v>27388</v>
      </c>
      <c r="B14740" s="1" t="s">
        <v>20163</v>
      </c>
      <c r="C14740" t="s">
        <v>22</v>
      </c>
      <c r="D14740" t="s">
        <v>3</v>
      </c>
      <c r="E14740" t="s">
        <v>14</v>
      </c>
      <c r="F14740" t="str">
        <f>IF(Car_Insurance[[#This Row],[Kids Driving Num]]=2,"2 Kids",IF(Car_Insurance[[#This Row],[Kids Driving Num]]=1,"1 Kid","No Kids"))</f>
        <v>No Kids</v>
      </c>
      <c r="G14740" s="3">
        <v>0</v>
      </c>
      <c r="H14740" t="s">
        <v>15</v>
      </c>
      <c r="I14740" t="s">
        <v>34</v>
      </c>
      <c r="J14740" t="s">
        <v>132</v>
      </c>
      <c r="K14740" s="2" t="s">
        <v>1977</v>
      </c>
      <c r="L14740" s="2" t="s">
        <v>108</v>
      </c>
      <c r="M14740" s="3">
        <v>2006</v>
      </c>
      <c r="N14740">
        <v>1</v>
      </c>
      <c r="O14740" t="s">
        <v>26</v>
      </c>
      <c r="P14740" s="4">
        <v>35329.360000000001</v>
      </c>
      <c r="Q14740" s="4">
        <v>168844.41</v>
      </c>
      <c r="R14740" s="1">
        <f>DATE(Car_Insurance[[#This Row],[Car Year ]],1,1)</f>
        <v>38718</v>
      </c>
      <c r="S14740" t="str">
        <f>TEXT(Car_Insurance[[#This Row],[Column1]],"YYYY")</f>
        <v>2006</v>
      </c>
      <c r="T14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41" spans="1:20" x14ac:dyDescent="0.3">
      <c r="A14741" s="2" t="s">
        <v>25365</v>
      </c>
      <c r="B14741" s="1" t="s">
        <v>25366</v>
      </c>
      <c r="C14741" t="s">
        <v>22</v>
      </c>
      <c r="D14741" t="s">
        <v>33</v>
      </c>
      <c r="E14741" t="s">
        <v>14</v>
      </c>
      <c r="F14741" t="str">
        <f>IF(Car_Insurance[[#This Row],[Kids Driving Num]]=2,"2 Kids",IF(Car_Insurance[[#This Row],[Kids Driving Num]]=1,"1 Kid","No Kids"))</f>
        <v>No Kids</v>
      </c>
      <c r="G14741" s="3">
        <v>0</v>
      </c>
      <c r="H14741" t="s">
        <v>15</v>
      </c>
      <c r="I14741" t="s">
        <v>16</v>
      </c>
      <c r="J14741" t="s">
        <v>61</v>
      </c>
      <c r="K14741" s="2" t="s">
        <v>4042</v>
      </c>
      <c r="L14741" s="2" t="s">
        <v>25</v>
      </c>
      <c r="M14741" s="3">
        <v>2010</v>
      </c>
      <c r="N14741">
        <v>0</v>
      </c>
      <c r="O14741" t="s">
        <v>51</v>
      </c>
      <c r="P14741" s="4">
        <v>32372.98</v>
      </c>
      <c r="Q14741" s="4">
        <v>168843.07</v>
      </c>
      <c r="R14741" s="1">
        <f>DATE(Car_Insurance[[#This Row],[Car Year ]],1,1)</f>
        <v>40179</v>
      </c>
      <c r="S14741" t="str">
        <f>TEXT(Car_Insurance[[#This Row],[Column1]],"YYYY")</f>
        <v>2010</v>
      </c>
      <c r="T14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42" spans="1:20" x14ac:dyDescent="0.3">
      <c r="A14742" s="2" t="s">
        <v>42298</v>
      </c>
      <c r="B14742" s="1" t="s">
        <v>27926</v>
      </c>
      <c r="C14742" t="s">
        <v>13</v>
      </c>
      <c r="D14742" t="s">
        <v>33</v>
      </c>
      <c r="E14742" t="s">
        <v>4</v>
      </c>
      <c r="F14742" t="str">
        <f>IF(Car_Insurance[[#This Row],[Kids Driving Num]]=2,"2 Kids",IF(Car_Insurance[[#This Row],[Kids Driving Num]]=1,"1 Kid","No Kids"))</f>
        <v>No Kids</v>
      </c>
      <c r="G14742" s="3">
        <v>0</v>
      </c>
      <c r="H14742" t="s">
        <v>15</v>
      </c>
      <c r="I14742" t="s">
        <v>37</v>
      </c>
      <c r="J14742" t="s">
        <v>116</v>
      </c>
      <c r="K14742" s="2" t="s">
        <v>293</v>
      </c>
      <c r="L14742" s="2" t="s">
        <v>19</v>
      </c>
      <c r="M14742" s="3">
        <v>2009</v>
      </c>
      <c r="N14742">
        <v>4</v>
      </c>
      <c r="O14742" t="s">
        <v>59</v>
      </c>
      <c r="P14742" s="4">
        <v>96564.15</v>
      </c>
      <c r="Q14742" s="4">
        <v>168836.44</v>
      </c>
      <c r="R14742" s="1">
        <f>DATE(Car_Insurance[[#This Row],[Car Year ]],1,1)</f>
        <v>39814</v>
      </c>
      <c r="S14742" t="str">
        <f>TEXT(Car_Insurance[[#This Row],[Column1]],"YYYY")</f>
        <v>2009</v>
      </c>
      <c r="T14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43" spans="1:20" x14ac:dyDescent="0.3">
      <c r="A14743" s="2" t="s">
        <v>10027</v>
      </c>
      <c r="B14743" s="1" t="s">
        <v>50608</v>
      </c>
      <c r="C14743" t="s">
        <v>64</v>
      </c>
      <c r="D14743" t="s">
        <v>3</v>
      </c>
      <c r="E14743" t="s">
        <v>14</v>
      </c>
      <c r="F14743" t="str">
        <f>IF(Car_Insurance[[#This Row],[Kids Driving Num]]=2,"2 Kids",IF(Car_Insurance[[#This Row],[Kids Driving Num]]=1,"1 Kid","No Kids"))</f>
        <v>No Kids</v>
      </c>
      <c r="G14743" s="3">
        <v>0</v>
      </c>
      <c r="H14743" t="s">
        <v>15</v>
      </c>
      <c r="I14743" t="s">
        <v>16</v>
      </c>
      <c r="J14743" t="s">
        <v>43</v>
      </c>
      <c r="K14743" s="2" t="s">
        <v>1684</v>
      </c>
      <c r="L14743" s="2" t="s">
        <v>54</v>
      </c>
      <c r="M14743" s="3">
        <v>2012</v>
      </c>
      <c r="N14743">
        <v>0</v>
      </c>
      <c r="O14743" t="s">
        <v>59</v>
      </c>
      <c r="P14743" s="4">
        <v>52155.48</v>
      </c>
      <c r="Q14743" s="4">
        <v>168810.45</v>
      </c>
      <c r="R14743" s="1">
        <f>DATE(Car_Insurance[[#This Row],[Car Year ]],1,1)</f>
        <v>40909</v>
      </c>
      <c r="S14743" t="str">
        <f>TEXT(Car_Insurance[[#This Row],[Column1]],"YYYY")</f>
        <v>2012</v>
      </c>
      <c r="T14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44" spans="1:20" x14ac:dyDescent="0.3">
      <c r="A14744" s="2" t="s">
        <v>32232</v>
      </c>
      <c r="B14744" s="1" t="s">
        <v>53941</v>
      </c>
      <c r="C14744" t="s">
        <v>13</v>
      </c>
      <c r="D14744" t="s">
        <v>3</v>
      </c>
      <c r="E14744" t="s">
        <v>4</v>
      </c>
      <c r="F14744" t="str">
        <f>IF(Car_Insurance[[#This Row],[Kids Driving Num]]=2,"2 Kids",IF(Car_Insurance[[#This Row],[Kids Driving Num]]=1,"1 Kid","No Kids"))</f>
        <v>No Kids</v>
      </c>
      <c r="G14744" s="3">
        <v>0</v>
      </c>
      <c r="H14744" t="s">
        <v>15</v>
      </c>
      <c r="I14744" t="s">
        <v>16</v>
      </c>
      <c r="J14744" t="s">
        <v>38</v>
      </c>
      <c r="K14744" s="2" t="s">
        <v>896</v>
      </c>
      <c r="L14744" s="2" t="s">
        <v>19</v>
      </c>
      <c r="M14744" s="3">
        <v>2006</v>
      </c>
      <c r="N14744">
        <v>1</v>
      </c>
      <c r="O14744" t="s">
        <v>59</v>
      </c>
      <c r="P14744" s="4">
        <v>44448.32</v>
      </c>
      <c r="Q14744" s="4">
        <v>168807.67999999999</v>
      </c>
      <c r="R14744" s="1">
        <f>DATE(Car_Insurance[[#This Row],[Car Year ]],1,1)</f>
        <v>38718</v>
      </c>
      <c r="S14744" t="str">
        <f>TEXT(Car_Insurance[[#This Row],[Column1]],"YYYY")</f>
        <v>2006</v>
      </c>
      <c r="T14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45" spans="1:20" x14ac:dyDescent="0.3">
      <c r="A14745" s="2" t="s">
        <v>11414</v>
      </c>
      <c r="B14745" s="1" t="s">
        <v>50880</v>
      </c>
      <c r="C14745" t="s">
        <v>22</v>
      </c>
      <c r="D14745" t="s">
        <v>3</v>
      </c>
      <c r="E14745" t="s">
        <v>14</v>
      </c>
      <c r="F14745" t="str">
        <f>IF(Car_Insurance[[#This Row],[Kids Driving Num]]=2,"2 Kids",IF(Car_Insurance[[#This Row],[Kids Driving Num]]=1,"1 Kid","No Kids"))</f>
        <v>No Kids</v>
      </c>
      <c r="G14745" s="3">
        <v>0</v>
      </c>
      <c r="H14745" t="s">
        <v>5</v>
      </c>
      <c r="I14745" t="s">
        <v>16</v>
      </c>
      <c r="J14745" t="s">
        <v>43</v>
      </c>
      <c r="K14745" s="2" t="s">
        <v>3107</v>
      </c>
      <c r="L14745" s="2" t="s">
        <v>118</v>
      </c>
      <c r="M14745" s="3">
        <v>1992</v>
      </c>
      <c r="N14745">
        <v>4</v>
      </c>
      <c r="O14745" t="s">
        <v>20</v>
      </c>
      <c r="P14745" s="4">
        <v>49382.97</v>
      </c>
      <c r="Q14745" s="4">
        <v>168806.16</v>
      </c>
      <c r="R14745" s="1">
        <f>DATE(Car_Insurance[[#This Row],[Car Year ]],1,1)</f>
        <v>33604</v>
      </c>
      <c r="S14745" t="str">
        <f>TEXT(Car_Insurance[[#This Row],[Column1]],"YYYY")</f>
        <v>1992</v>
      </c>
      <c r="T14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46" spans="1:20" x14ac:dyDescent="0.3">
      <c r="A14746" s="2" t="s">
        <v>8477</v>
      </c>
      <c r="B14746" s="1" t="s">
        <v>50290</v>
      </c>
      <c r="C14746" t="s">
        <v>64</v>
      </c>
      <c r="D14746" t="s">
        <v>33</v>
      </c>
      <c r="E14746" t="s">
        <v>4</v>
      </c>
      <c r="F14746" t="str">
        <f>IF(Car_Insurance[[#This Row],[Kids Driving Num]]=2,"2 Kids",IF(Car_Insurance[[#This Row],[Kids Driving Num]]=1,"1 Kid","No Kids"))</f>
        <v>2 Kids</v>
      </c>
      <c r="G14746" s="3">
        <v>2</v>
      </c>
      <c r="H14746" t="s">
        <v>5</v>
      </c>
      <c r="I14746" t="s">
        <v>34</v>
      </c>
      <c r="J14746" t="s">
        <v>61</v>
      </c>
      <c r="K14746" s="2" t="s">
        <v>251</v>
      </c>
      <c r="L14746" s="2" t="s">
        <v>45</v>
      </c>
      <c r="M14746" s="3">
        <v>1968</v>
      </c>
      <c r="N14746">
        <v>2</v>
      </c>
      <c r="O14746" t="s">
        <v>26</v>
      </c>
      <c r="P14746" s="4">
        <v>33919</v>
      </c>
      <c r="Q14746" s="4">
        <v>168804.72</v>
      </c>
      <c r="R14746" s="1">
        <f>DATE(Car_Insurance[[#This Row],[Car Year ]],1,1)</f>
        <v>24838</v>
      </c>
      <c r="S14746" t="str">
        <f>TEXT(Car_Insurance[[#This Row],[Column1]],"YYYY")</f>
        <v>1968</v>
      </c>
      <c r="T14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47" spans="1:20" x14ac:dyDescent="0.3">
      <c r="A14747" s="2" t="s">
        <v>31184</v>
      </c>
      <c r="B14747" s="1" t="s">
        <v>31185</v>
      </c>
      <c r="C14747" t="s">
        <v>13</v>
      </c>
      <c r="D14747" t="s">
        <v>3</v>
      </c>
      <c r="E14747" t="s">
        <v>4</v>
      </c>
      <c r="F14747" t="str">
        <f>IF(Car_Insurance[[#This Row],[Kids Driving Num]]=2,"2 Kids",IF(Car_Insurance[[#This Row],[Kids Driving Num]]=1,"1 Kid","No Kids"))</f>
        <v>No Kids</v>
      </c>
      <c r="G14747" s="3">
        <v>0</v>
      </c>
      <c r="H14747" t="s">
        <v>15</v>
      </c>
      <c r="I14747" t="s">
        <v>16</v>
      </c>
      <c r="J14747" t="s">
        <v>325</v>
      </c>
      <c r="K14747" s="2" t="s">
        <v>846</v>
      </c>
      <c r="L14747" s="2" t="s">
        <v>193</v>
      </c>
      <c r="M14747" s="3">
        <v>1991</v>
      </c>
      <c r="N14747">
        <v>1</v>
      </c>
      <c r="O14747" t="s">
        <v>10</v>
      </c>
      <c r="P14747" s="4">
        <v>62236.11</v>
      </c>
      <c r="Q14747" s="4">
        <v>168801.96</v>
      </c>
      <c r="R14747" s="1">
        <f>DATE(Car_Insurance[[#This Row],[Car Year ]],1,1)</f>
        <v>33239</v>
      </c>
      <c r="S14747" t="str">
        <f>TEXT(Car_Insurance[[#This Row],[Column1]],"YYYY")</f>
        <v>1991</v>
      </c>
      <c r="T14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48" spans="1:20" x14ac:dyDescent="0.3">
      <c r="A14748" s="2" t="s">
        <v>42421</v>
      </c>
      <c r="B14748" s="1" t="s">
        <v>50676</v>
      </c>
      <c r="C14748" t="s">
        <v>64</v>
      </c>
      <c r="D14748" t="s">
        <v>33</v>
      </c>
      <c r="E14748" t="s">
        <v>4</v>
      </c>
      <c r="F14748" t="str">
        <f>IF(Car_Insurance[[#This Row],[Kids Driving Num]]=2,"2 Kids",IF(Car_Insurance[[#This Row],[Kids Driving Num]]=1,"1 Kid","No Kids"))</f>
        <v>No Kids</v>
      </c>
      <c r="G14748" s="3">
        <v>0</v>
      </c>
      <c r="H14748" t="s">
        <v>15</v>
      </c>
      <c r="I14748" t="s">
        <v>6</v>
      </c>
      <c r="J14748" t="s">
        <v>61</v>
      </c>
      <c r="K14748" s="2" t="s">
        <v>254</v>
      </c>
      <c r="L14748" s="2" t="s">
        <v>113</v>
      </c>
      <c r="M14748" s="3">
        <v>2004</v>
      </c>
      <c r="N14748">
        <v>0</v>
      </c>
      <c r="O14748" t="s">
        <v>10</v>
      </c>
      <c r="P14748" s="4">
        <v>6825.62</v>
      </c>
      <c r="Q14748" s="4">
        <v>168799.96</v>
      </c>
      <c r="R14748" s="1">
        <f>DATE(Car_Insurance[[#This Row],[Car Year ]],1,1)</f>
        <v>37987</v>
      </c>
      <c r="S14748" t="str">
        <f>TEXT(Car_Insurance[[#This Row],[Column1]],"YYYY")</f>
        <v>2004</v>
      </c>
      <c r="T14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49" spans="1:20" x14ac:dyDescent="0.3">
      <c r="A14749" s="2" t="s">
        <v>28443</v>
      </c>
      <c r="B14749" s="1" t="s">
        <v>28444</v>
      </c>
      <c r="C14749" t="s">
        <v>22</v>
      </c>
      <c r="D14749" t="s">
        <v>3</v>
      </c>
      <c r="E14749" t="s">
        <v>4</v>
      </c>
      <c r="F14749" t="str">
        <f>IF(Car_Insurance[[#This Row],[Kids Driving Num]]=2,"2 Kids",IF(Car_Insurance[[#This Row],[Kids Driving Num]]=1,"1 Kid","No Kids"))</f>
        <v>No Kids</v>
      </c>
      <c r="G14749" s="3">
        <v>0</v>
      </c>
      <c r="H14749" t="s">
        <v>15</v>
      </c>
      <c r="I14749" t="s">
        <v>16</v>
      </c>
      <c r="J14749" t="s">
        <v>28</v>
      </c>
      <c r="K14749" s="2" t="s">
        <v>973</v>
      </c>
      <c r="L14749" s="2" t="s">
        <v>118</v>
      </c>
      <c r="M14749" s="3">
        <v>1990</v>
      </c>
      <c r="N14749">
        <v>3</v>
      </c>
      <c r="O14749" t="s">
        <v>51</v>
      </c>
      <c r="P14749" s="4">
        <v>30441.02</v>
      </c>
      <c r="Q14749" s="4">
        <v>168799.37</v>
      </c>
      <c r="R14749" s="1">
        <f>DATE(Car_Insurance[[#This Row],[Car Year ]],1,1)</f>
        <v>32874</v>
      </c>
      <c r="S14749" t="str">
        <f>TEXT(Car_Insurance[[#This Row],[Column1]],"YYYY")</f>
        <v>1990</v>
      </c>
      <c r="T14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50" spans="1:20" x14ac:dyDescent="0.3">
      <c r="A14750" s="2" t="s">
        <v>11156</v>
      </c>
      <c r="B14750" s="1" t="s">
        <v>4146</v>
      </c>
      <c r="C14750" t="s">
        <v>13</v>
      </c>
      <c r="D14750" t="s">
        <v>3</v>
      </c>
      <c r="E14750" t="s">
        <v>4</v>
      </c>
      <c r="F14750" t="str">
        <f>IF(Car_Insurance[[#This Row],[Kids Driving Num]]=2,"2 Kids",IF(Car_Insurance[[#This Row],[Kids Driving Num]]=1,"1 Kid","No Kids"))</f>
        <v>No Kids</v>
      </c>
      <c r="G14750" s="3">
        <v>0</v>
      </c>
      <c r="H14750" t="s">
        <v>15</v>
      </c>
      <c r="I14750" t="s">
        <v>16</v>
      </c>
      <c r="J14750" t="s">
        <v>121</v>
      </c>
      <c r="K14750" s="2" t="s">
        <v>1739</v>
      </c>
      <c r="L14750" s="2" t="s">
        <v>45</v>
      </c>
      <c r="M14750" s="3">
        <v>2003</v>
      </c>
      <c r="N14750">
        <v>0</v>
      </c>
      <c r="O14750" t="s">
        <v>51</v>
      </c>
      <c r="P14750" s="4">
        <v>37237.78</v>
      </c>
      <c r="Q14750" s="4">
        <v>168797.45</v>
      </c>
      <c r="R14750" s="1">
        <f>DATE(Car_Insurance[[#This Row],[Car Year ]],1,1)</f>
        <v>37622</v>
      </c>
      <c r="S14750" t="str">
        <f>TEXT(Car_Insurance[[#This Row],[Column1]],"YYYY")</f>
        <v>2003</v>
      </c>
      <c r="T14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51" spans="1:20" x14ac:dyDescent="0.3">
      <c r="A14751" s="2" t="s">
        <v>31672</v>
      </c>
      <c r="B14751" s="1" t="s">
        <v>28027</v>
      </c>
      <c r="C14751" t="s">
        <v>13</v>
      </c>
      <c r="D14751" t="s">
        <v>3</v>
      </c>
      <c r="E14751" t="s">
        <v>4</v>
      </c>
      <c r="F14751" t="str">
        <f>IF(Car_Insurance[[#This Row],[Kids Driving Num]]=2,"2 Kids",IF(Car_Insurance[[#This Row],[Kids Driving Num]]=1,"1 Kid","No Kids"))</f>
        <v>No Kids</v>
      </c>
      <c r="G14751" s="3">
        <v>0</v>
      </c>
      <c r="H14751" t="s">
        <v>15</v>
      </c>
      <c r="I14751" t="s">
        <v>16</v>
      </c>
      <c r="J14751" t="s">
        <v>121</v>
      </c>
      <c r="K14751" s="2" t="s">
        <v>618</v>
      </c>
      <c r="L14751" s="2" t="s">
        <v>118</v>
      </c>
      <c r="M14751" s="3">
        <v>2007</v>
      </c>
      <c r="N14751">
        <v>0</v>
      </c>
      <c r="O14751" t="s">
        <v>10</v>
      </c>
      <c r="P14751" s="4">
        <v>938.24</v>
      </c>
      <c r="Q14751" s="4">
        <v>168797.2</v>
      </c>
      <c r="R14751" s="1">
        <f>DATE(Car_Insurance[[#This Row],[Car Year ]],1,1)</f>
        <v>39083</v>
      </c>
      <c r="S14751" t="str">
        <f>TEXT(Car_Insurance[[#This Row],[Column1]],"YYYY")</f>
        <v>2007</v>
      </c>
      <c r="T14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52" spans="1:20" x14ac:dyDescent="0.3">
      <c r="A14752" s="2" t="s">
        <v>4502</v>
      </c>
      <c r="B14752" s="1" t="s">
        <v>4503</v>
      </c>
      <c r="C14752" t="s">
        <v>13</v>
      </c>
      <c r="D14752" t="s">
        <v>3</v>
      </c>
      <c r="E14752" t="s">
        <v>14</v>
      </c>
      <c r="F14752" t="str">
        <f>IF(Car_Insurance[[#This Row],[Kids Driving Num]]=2,"2 Kids",IF(Car_Insurance[[#This Row],[Kids Driving Num]]=1,"1 Kid","No Kids"))</f>
        <v>No Kids</v>
      </c>
      <c r="G14752" s="3">
        <v>0</v>
      </c>
      <c r="H14752" t="s">
        <v>15</v>
      </c>
      <c r="I14752" t="s">
        <v>16</v>
      </c>
      <c r="J14752" t="s">
        <v>178</v>
      </c>
      <c r="K14752" s="2" t="s">
        <v>2272</v>
      </c>
      <c r="L14752" s="2" t="s">
        <v>129</v>
      </c>
      <c r="M14752" s="3">
        <v>2001</v>
      </c>
      <c r="N14752">
        <v>0</v>
      </c>
      <c r="O14752" t="s">
        <v>26</v>
      </c>
      <c r="P14752" s="4">
        <v>87631.28</v>
      </c>
      <c r="Q14752" s="4">
        <v>168792.06</v>
      </c>
      <c r="R14752" s="1">
        <f>DATE(Car_Insurance[[#This Row],[Car Year ]],1,1)</f>
        <v>36892</v>
      </c>
      <c r="S14752" t="str">
        <f>TEXT(Car_Insurance[[#This Row],[Column1]],"YYYY")</f>
        <v>2001</v>
      </c>
      <c r="T14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53" spans="1:20" x14ac:dyDescent="0.3">
      <c r="A14753" s="2" t="s">
        <v>29734</v>
      </c>
      <c r="B14753" s="1" t="s">
        <v>11830</v>
      </c>
      <c r="C14753" t="s">
        <v>13</v>
      </c>
      <c r="D14753" t="s">
        <v>3</v>
      </c>
      <c r="E14753" t="s">
        <v>4</v>
      </c>
      <c r="F14753" t="str">
        <f>IF(Car_Insurance[[#This Row],[Kids Driving Num]]=2,"2 Kids",IF(Car_Insurance[[#This Row],[Kids Driving Num]]=1,"1 Kid","No Kids"))</f>
        <v>No Kids</v>
      </c>
      <c r="G14753" s="3">
        <v>0</v>
      </c>
      <c r="H14753" t="s">
        <v>15</v>
      </c>
      <c r="I14753" t="s">
        <v>16</v>
      </c>
      <c r="J14753" t="s">
        <v>121</v>
      </c>
      <c r="K14753" s="2" t="s">
        <v>880</v>
      </c>
      <c r="L14753" s="2" t="s">
        <v>95</v>
      </c>
      <c r="M14753" s="3">
        <v>2009</v>
      </c>
      <c r="N14753">
        <v>0</v>
      </c>
      <c r="O14753" t="s">
        <v>26</v>
      </c>
      <c r="P14753" s="4">
        <v>57621.58</v>
      </c>
      <c r="Q14753" s="4">
        <v>168783.18</v>
      </c>
      <c r="R14753" s="1">
        <f>DATE(Car_Insurance[[#This Row],[Car Year ]],1,1)</f>
        <v>39814</v>
      </c>
      <c r="S14753" t="str">
        <f>TEXT(Car_Insurance[[#This Row],[Column1]],"YYYY")</f>
        <v>2009</v>
      </c>
      <c r="T14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54" spans="1:20" x14ac:dyDescent="0.3">
      <c r="A14754" s="2" t="s">
        <v>26452</v>
      </c>
      <c r="B14754" s="1" t="s">
        <v>26453</v>
      </c>
      <c r="C14754" t="s">
        <v>22</v>
      </c>
      <c r="D14754" t="s">
        <v>3</v>
      </c>
      <c r="E14754" t="s">
        <v>4</v>
      </c>
      <c r="F14754" t="str">
        <f>IF(Car_Insurance[[#This Row],[Kids Driving Num]]=2,"2 Kids",IF(Car_Insurance[[#This Row],[Kids Driving Num]]=1,"1 Kid","No Kids"))</f>
        <v>No Kids</v>
      </c>
      <c r="G14754" s="3">
        <v>0</v>
      </c>
      <c r="H14754" t="s">
        <v>15</v>
      </c>
      <c r="I14754" t="s">
        <v>34</v>
      </c>
      <c r="J14754" t="s">
        <v>111</v>
      </c>
      <c r="K14754" s="2" t="s">
        <v>5955</v>
      </c>
      <c r="L14754" s="2" t="s">
        <v>113</v>
      </c>
      <c r="M14754" s="3">
        <v>1996</v>
      </c>
      <c r="N14754">
        <v>1</v>
      </c>
      <c r="O14754" t="s">
        <v>26</v>
      </c>
      <c r="P14754" s="4">
        <v>16614.38</v>
      </c>
      <c r="Q14754" s="4">
        <v>168771.29</v>
      </c>
      <c r="R14754" s="1">
        <f>DATE(Car_Insurance[[#This Row],[Car Year ]],1,1)</f>
        <v>35065</v>
      </c>
      <c r="S14754" t="str">
        <f>TEXT(Car_Insurance[[#This Row],[Column1]],"YYYY")</f>
        <v>1996</v>
      </c>
      <c r="T14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55" spans="1:20" x14ac:dyDescent="0.3">
      <c r="A14755" s="2" t="s">
        <v>22999</v>
      </c>
      <c r="B14755" s="1" t="s">
        <v>52849</v>
      </c>
      <c r="C14755" t="s">
        <v>13</v>
      </c>
      <c r="D14755" t="s">
        <v>3</v>
      </c>
      <c r="E14755" t="s">
        <v>4</v>
      </c>
      <c r="F14755" t="str">
        <f>IF(Car_Insurance[[#This Row],[Kids Driving Num]]=2,"2 Kids",IF(Car_Insurance[[#This Row],[Kids Driving Num]]=1,"1 Kid","No Kids"))</f>
        <v>2 Kids</v>
      </c>
      <c r="G14755" s="3">
        <v>2</v>
      </c>
      <c r="H14755" t="s">
        <v>5</v>
      </c>
      <c r="I14755" t="s">
        <v>16</v>
      </c>
      <c r="J14755" t="s">
        <v>127</v>
      </c>
      <c r="K14755" s="2" t="s">
        <v>3088</v>
      </c>
      <c r="L14755" s="2" t="s">
        <v>205</v>
      </c>
      <c r="M14755" s="3">
        <v>2002</v>
      </c>
      <c r="N14755">
        <v>0</v>
      </c>
      <c r="O14755" t="s">
        <v>20</v>
      </c>
      <c r="P14755" s="4">
        <v>10643.32</v>
      </c>
      <c r="Q14755" s="4">
        <v>168770.6</v>
      </c>
      <c r="R14755" s="1">
        <f>DATE(Car_Insurance[[#This Row],[Car Year ]],1,1)</f>
        <v>37257</v>
      </c>
      <c r="S14755" t="str">
        <f>TEXT(Car_Insurance[[#This Row],[Column1]],"YYYY")</f>
        <v>2002</v>
      </c>
      <c r="T14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56" spans="1:20" x14ac:dyDescent="0.3">
      <c r="A14756" s="2" t="s">
        <v>37131</v>
      </c>
      <c r="B14756" s="1" t="s">
        <v>54352</v>
      </c>
      <c r="C14756" t="s">
        <v>2</v>
      </c>
      <c r="D14756" t="s">
        <v>33</v>
      </c>
      <c r="E14756" t="s">
        <v>14</v>
      </c>
      <c r="F14756" t="str">
        <f>IF(Car_Insurance[[#This Row],[Kids Driving Num]]=2,"2 Kids",IF(Car_Insurance[[#This Row],[Kids Driving Num]]=1,"1 Kid","No Kids"))</f>
        <v>No Kids</v>
      </c>
      <c r="G14756" s="3">
        <v>3</v>
      </c>
      <c r="H14756" t="s">
        <v>5</v>
      </c>
      <c r="I14756" t="s">
        <v>6</v>
      </c>
      <c r="J14756" t="s">
        <v>48</v>
      </c>
      <c r="K14756" s="2" t="s">
        <v>495</v>
      </c>
      <c r="L14756" s="2" t="s">
        <v>40</v>
      </c>
      <c r="M14756" s="3">
        <v>2012</v>
      </c>
      <c r="N14756">
        <v>0</v>
      </c>
      <c r="O14756" t="s">
        <v>26</v>
      </c>
      <c r="P14756" s="4">
        <v>7833.31</v>
      </c>
      <c r="Q14756" s="4">
        <v>168752.51</v>
      </c>
      <c r="R14756" s="1">
        <f>DATE(Car_Insurance[[#This Row],[Car Year ]],1,1)</f>
        <v>40909</v>
      </c>
      <c r="S14756" t="str">
        <f>TEXT(Car_Insurance[[#This Row],[Column1]],"YYYY")</f>
        <v>2012</v>
      </c>
      <c r="T14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57" spans="1:20" x14ac:dyDescent="0.3">
      <c r="A14757" s="2" t="s">
        <v>27004</v>
      </c>
      <c r="B14757" s="1" t="s">
        <v>53362</v>
      </c>
      <c r="C14757" t="s">
        <v>2</v>
      </c>
      <c r="D14757" t="s">
        <v>3</v>
      </c>
      <c r="E14757" t="s">
        <v>14</v>
      </c>
      <c r="F14757" t="str">
        <f>IF(Car_Insurance[[#This Row],[Kids Driving Num]]=2,"2 Kids",IF(Car_Insurance[[#This Row],[Kids Driving Num]]=1,"1 Kid","No Kids"))</f>
        <v>No Kids</v>
      </c>
      <c r="G14757" s="3">
        <v>0</v>
      </c>
      <c r="H14757" t="s">
        <v>15</v>
      </c>
      <c r="I14757" t="s">
        <v>37</v>
      </c>
      <c r="J14757" t="s">
        <v>440</v>
      </c>
      <c r="K14757" s="2" t="s">
        <v>2019</v>
      </c>
      <c r="L14757" s="2" t="s">
        <v>108</v>
      </c>
      <c r="M14757" s="3">
        <v>2001</v>
      </c>
      <c r="N14757">
        <v>0</v>
      </c>
      <c r="O14757" t="s">
        <v>26</v>
      </c>
      <c r="P14757" s="4">
        <v>56422.94</v>
      </c>
      <c r="Q14757" s="4">
        <v>168748.55</v>
      </c>
      <c r="R14757" s="1">
        <f>DATE(Car_Insurance[[#This Row],[Car Year ]],1,1)</f>
        <v>36892</v>
      </c>
      <c r="S14757" t="str">
        <f>TEXT(Car_Insurance[[#This Row],[Column1]],"YYYY")</f>
        <v>2001</v>
      </c>
      <c r="T14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58" spans="1:20" x14ac:dyDescent="0.3">
      <c r="A14758" s="2" t="s">
        <v>24886</v>
      </c>
      <c r="B14758" s="1" t="s">
        <v>8181</v>
      </c>
      <c r="C14758" t="s">
        <v>2</v>
      </c>
      <c r="D14758" t="s">
        <v>3</v>
      </c>
      <c r="E14758" t="s">
        <v>14</v>
      </c>
      <c r="F14758" t="str">
        <f>IF(Car_Insurance[[#This Row],[Kids Driving Num]]=2,"2 Kids",IF(Car_Insurance[[#This Row],[Kids Driving Num]]=1,"1 Kid","No Kids"))</f>
        <v>No Kids</v>
      </c>
      <c r="G14758" s="3">
        <v>0</v>
      </c>
      <c r="H14758" t="s">
        <v>5</v>
      </c>
      <c r="I14758" t="s">
        <v>16</v>
      </c>
      <c r="J14758" t="s">
        <v>149</v>
      </c>
      <c r="K14758" s="2" t="s">
        <v>1325</v>
      </c>
      <c r="L14758" s="2" t="s">
        <v>71</v>
      </c>
      <c r="M14758" s="3">
        <v>2009</v>
      </c>
      <c r="N14758">
        <v>0</v>
      </c>
      <c r="O14758" t="s">
        <v>51</v>
      </c>
      <c r="P14758" s="4">
        <v>83637.679999999993</v>
      </c>
      <c r="Q14758" s="4">
        <v>168747.95</v>
      </c>
      <c r="R14758" s="1">
        <f>DATE(Car_Insurance[[#This Row],[Car Year ]],1,1)</f>
        <v>39814</v>
      </c>
      <c r="S14758" t="str">
        <f>TEXT(Car_Insurance[[#This Row],[Column1]],"YYYY")</f>
        <v>2009</v>
      </c>
      <c r="T14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59" spans="1:20" x14ac:dyDescent="0.3">
      <c r="A14759" s="2" t="s">
        <v>28555</v>
      </c>
      <c r="B14759" s="1" t="s">
        <v>52425</v>
      </c>
      <c r="C14759" t="s">
        <v>13</v>
      </c>
      <c r="D14759" t="s">
        <v>3</v>
      </c>
      <c r="E14759" t="s">
        <v>14</v>
      </c>
      <c r="F14759" t="str">
        <f>IF(Car_Insurance[[#This Row],[Kids Driving Num]]=2,"2 Kids",IF(Car_Insurance[[#This Row],[Kids Driving Num]]=1,"1 Kid","No Kids"))</f>
        <v>No Kids</v>
      </c>
      <c r="G14759" s="3">
        <v>0</v>
      </c>
      <c r="H14759" t="s">
        <v>15</v>
      </c>
      <c r="I14759" t="s">
        <v>6</v>
      </c>
      <c r="J14759" t="s">
        <v>183</v>
      </c>
      <c r="K14759" s="2" t="s">
        <v>184</v>
      </c>
      <c r="L14759" s="2" t="s">
        <v>146</v>
      </c>
      <c r="M14759" s="3">
        <v>1998</v>
      </c>
      <c r="N14759">
        <v>3</v>
      </c>
      <c r="O14759" t="s">
        <v>10</v>
      </c>
      <c r="P14759" s="4">
        <v>30478.66</v>
      </c>
      <c r="Q14759" s="4">
        <v>168746.65</v>
      </c>
      <c r="R14759" s="1">
        <f>DATE(Car_Insurance[[#This Row],[Car Year ]],1,1)</f>
        <v>35796</v>
      </c>
      <c r="S14759" t="str">
        <f>TEXT(Car_Insurance[[#This Row],[Column1]],"YYYY")</f>
        <v>1998</v>
      </c>
      <c r="T14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60" spans="1:20" x14ac:dyDescent="0.3">
      <c r="A14760" s="2" t="s">
        <v>35228</v>
      </c>
      <c r="B14760" s="1" t="s">
        <v>19595</v>
      </c>
      <c r="C14760" t="s">
        <v>64</v>
      </c>
      <c r="D14760" t="s">
        <v>3</v>
      </c>
      <c r="E14760" t="s">
        <v>14</v>
      </c>
      <c r="F14760" t="str">
        <f>IF(Car_Insurance[[#This Row],[Kids Driving Num]]=2,"2 Kids",IF(Car_Insurance[[#This Row],[Kids Driving Num]]=1,"1 Kid","No Kids"))</f>
        <v>1 Kid</v>
      </c>
      <c r="G14760" s="3">
        <v>1</v>
      </c>
      <c r="H14760" t="s">
        <v>5</v>
      </c>
      <c r="I14760" t="s">
        <v>16</v>
      </c>
      <c r="J14760" t="s">
        <v>178</v>
      </c>
      <c r="K14760" s="2" t="s">
        <v>5139</v>
      </c>
      <c r="L14760" s="2" t="s">
        <v>146</v>
      </c>
      <c r="M14760" s="3">
        <v>2009</v>
      </c>
      <c r="N14760">
        <v>0</v>
      </c>
      <c r="O14760" t="s">
        <v>26</v>
      </c>
      <c r="P14760" s="4">
        <v>67048.44</v>
      </c>
      <c r="Q14760" s="4">
        <v>168735.9</v>
      </c>
      <c r="R14760" s="1">
        <f>DATE(Car_Insurance[[#This Row],[Car Year ]],1,1)</f>
        <v>39814</v>
      </c>
      <c r="S14760" t="str">
        <f>TEXT(Car_Insurance[[#This Row],[Column1]],"YYYY")</f>
        <v>2009</v>
      </c>
      <c r="T14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61" spans="1:20" x14ac:dyDescent="0.3">
      <c r="A14761" s="2" t="s">
        <v>41117</v>
      </c>
      <c r="B14761" s="1" t="s">
        <v>54488</v>
      </c>
      <c r="C14761" t="s">
        <v>22</v>
      </c>
      <c r="D14761" t="s">
        <v>3</v>
      </c>
      <c r="E14761" t="s">
        <v>4</v>
      </c>
      <c r="F14761" t="str">
        <f>IF(Car_Insurance[[#This Row],[Kids Driving Num]]=2,"2 Kids",IF(Car_Insurance[[#This Row],[Kids Driving Num]]=1,"1 Kid","No Kids"))</f>
        <v>1 Kid</v>
      </c>
      <c r="G14761" s="3">
        <v>1</v>
      </c>
      <c r="H14761" t="s">
        <v>5</v>
      </c>
      <c r="I14761" t="s">
        <v>6</v>
      </c>
      <c r="J14761" t="s">
        <v>43</v>
      </c>
      <c r="K14761" s="2" t="s">
        <v>1684</v>
      </c>
      <c r="L14761" s="2" t="s">
        <v>58</v>
      </c>
      <c r="M14761" s="3">
        <v>2000</v>
      </c>
      <c r="N14761">
        <v>0</v>
      </c>
      <c r="O14761" t="s">
        <v>20</v>
      </c>
      <c r="P14761" s="4">
        <v>43787.7</v>
      </c>
      <c r="Q14761" s="4">
        <v>168730.57</v>
      </c>
      <c r="R14761" s="1">
        <f>DATE(Car_Insurance[[#This Row],[Car Year ]],1,1)</f>
        <v>36526</v>
      </c>
      <c r="S14761" t="str">
        <f>TEXT(Car_Insurance[[#This Row],[Column1]],"YYYY")</f>
        <v>2000</v>
      </c>
      <c r="T14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62" spans="1:20" x14ac:dyDescent="0.3">
      <c r="A14762" s="2" t="s">
        <v>29587</v>
      </c>
      <c r="B14762" s="1" t="s">
        <v>29588</v>
      </c>
      <c r="C14762" t="s">
        <v>2</v>
      </c>
      <c r="D14762" t="s">
        <v>3</v>
      </c>
      <c r="E14762" t="s">
        <v>4</v>
      </c>
      <c r="F14762" t="str">
        <f>IF(Car_Insurance[[#This Row],[Kids Driving Num]]=2,"2 Kids",IF(Car_Insurance[[#This Row],[Kids Driving Num]]=1,"1 Kid","No Kids"))</f>
        <v>No Kids</v>
      </c>
      <c r="G14762" s="3">
        <v>0</v>
      </c>
      <c r="H14762" t="s">
        <v>5</v>
      </c>
      <c r="I14762" t="s">
        <v>16</v>
      </c>
      <c r="J14762" t="s">
        <v>325</v>
      </c>
      <c r="K14762" s="2" t="s">
        <v>1713</v>
      </c>
      <c r="L14762" s="2" t="s">
        <v>58</v>
      </c>
      <c r="M14762" s="3">
        <v>2002</v>
      </c>
      <c r="N14762">
        <v>0</v>
      </c>
      <c r="O14762" t="s">
        <v>59</v>
      </c>
      <c r="P14762" s="4">
        <v>15079.98</v>
      </c>
      <c r="Q14762" s="4">
        <v>168722.91</v>
      </c>
      <c r="R14762" s="1">
        <f>DATE(Car_Insurance[[#This Row],[Car Year ]],1,1)</f>
        <v>37257</v>
      </c>
      <c r="S14762" t="str">
        <f>TEXT(Car_Insurance[[#This Row],[Column1]],"YYYY")</f>
        <v>2002</v>
      </c>
      <c r="T14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63" spans="1:20" x14ac:dyDescent="0.3">
      <c r="A14763" s="2" t="s">
        <v>38775</v>
      </c>
      <c r="B14763" s="1" t="s">
        <v>49445</v>
      </c>
      <c r="C14763" t="s">
        <v>64</v>
      </c>
      <c r="D14763" t="s">
        <v>33</v>
      </c>
      <c r="E14763" t="s">
        <v>4</v>
      </c>
      <c r="F14763" t="str">
        <f>IF(Car_Insurance[[#This Row],[Kids Driving Num]]=2,"2 Kids",IF(Car_Insurance[[#This Row],[Kids Driving Num]]=1,"1 Kid","No Kids"))</f>
        <v>No Kids</v>
      </c>
      <c r="G14763" s="3">
        <v>0</v>
      </c>
      <c r="H14763" t="s">
        <v>15</v>
      </c>
      <c r="I14763" t="s">
        <v>6</v>
      </c>
      <c r="J14763" t="s">
        <v>344</v>
      </c>
      <c r="K14763" s="2" t="s">
        <v>1007</v>
      </c>
      <c r="L14763" s="2" t="s">
        <v>9</v>
      </c>
      <c r="M14763" s="3">
        <v>1997</v>
      </c>
      <c r="N14763">
        <v>0</v>
      </c>
      <c r="O14763" t="s">
        <v>26</v>
      </c>
      <c r="P14763" s="4">
        <v>87328.91</v>
      </c>
      <c r="Q14763" s="4">
        <v>168715.08</v>
      </c>
      <c r="R14763" s="1">
        <f>DATE(Car_Insurance[[#This Row],[Car Year ]],1,1)</f>
        <v>35431</v>
      </c>
      <c r="S14763" t="str">
        <f>TEXT(Car_Insurance[[#This Row],[Column1]],"YYYY")</f>
        <v>1997</v>
      </c>
      <c r="T14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64" spans="1:20" x14ac:dyDescent="0.3">
      <c r="A14764" s="2" t="s">
        <v>37232</v>
      </c>
      <c r="B14764" s="1" t="s">
        <v>52136</v>
      </c>
      <c r="C14764" t="s">
        <v>13</v>
      </c>
      <c r="D14764" t="s">
        <v>3</v>
      </c>
      <c r="E14764" t="s">
        <v>14</v>
      </c>
      <c r="F14764" t="str">
        <f>IF(Car_Insurance[[#This Row],[Kids Driving Num]]=2,"2 Kids",IF(Car_Insurance[[#This Row],[Kids Driving Num]]=1,"1 Kid","No Kids"))</f>
        <v>No Kids</v>
      </c>
      <c r="G14764" s="3">
        <v>0</v>
      </c>
      <c r="H14764" t="s">
        <v>5</v>
      </c>
      <c r="I14764" t="s">
        <v>6</v>
      </c>
      <c r="J14764" t="s">
        <v>48</v>
      </c>
      <c r="K14764" s="2" t="s">
        <v>719</v>
      </c>
      <c r="L14764" s="2" t="s">
        <v>9</v>
      </c>
      <c r="M14764" s="3">
        <v>1984</v>
      </c>
      <c r="N14764">
        <v>0</v>
      </c>
      <c r="O14764" t="s">
        <v>10</v>
      </c>
      <c r="P14764" s="4">
        <v>20133.650000000001</v>
      </c>
      <c r="Q14764" s="4">
        <v>168711.77</v>
      </c>
      <c r="R14764" s="1">
        <f>DATE(Car_Insurance[[#This Row],[Car Year ]],1,1)</f>
        <v>30682</v>
      </c>
      <c r="S14764" t="str">
        <f>TEXT(Car_Insurance[[#This Row],[Column1]],"YYYY")</f>
        <v>1984</v>
      </c>
      <c r="T14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65" spans="1:20" x14ac:dyDescent="0.3">
      <c r="A14765" s="2" t="s">
        <v>24774</v>
      </c>
      <c r="B14765" s="1" t="s">
        <v>10012</v>
      </c>
      <c r="C14765" t="s">
        <v>64</v>
      </c>
      <c r="D14765" t="s">
        <v>3</v>
      </c>
      <c r="E14765" t="s">
        <v>14</v>
      </c>
      <c r="F14765" t="str">
        <f>IF(Car_Insurance[[#This Row],[Kids Driving Num]]=2,"2 Kids",IF(Car_Insurance[[#This Row],[Kids Driving Num]]=1,"1 Kid","No Kids"))</f>
        <v>1 Kid</v>
      </c>
      <c r="G14765" s="3">
        <v>1</v>
      </c>
      <c r="H14765" t="s">
        <v>5</v>
      </c>
      <c r="I14765" t="s">
        <v>34</v>
      </c>
      <c r="J14765" t="s">
        <v>325</v>
      </c>
      <c r="K14765" s="2" t="s">
        <v>692</v>
      </c>
      <c r="L14765" s="2" t="s">
        <v>50</v>
      </c>
      <c r="M14765" s="3">
        <v>1998</v>
      </c>
      <c r="N14765">
        <v>1</v>
      </c>
      <c r="O14765" t="s">
        <v>51</v>
      </c>
      <c r="P14765" s="4">
        <v>54757.58</v>
      </c>
      <c r="Q14765" s="4">
        <v>168703.49</v>
      </c>
      <c r="R14765" s="1">
        <f>DATE(Car_Insurance[[#This Row],[Car Year ]],1,1)</f>
        <v>35796</v>
      </c>
      <c r="S14765" t="str">
        <f>TEXT(Car_Insurance[[#This Row],[Column1]],"YYYY")</f>
        <v>1998</v>
      </c>
      <c r="T14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66" spans="1:20" x14ac:dyDescent="0.3">
      <c r="A14766" s="2" t="s">
        <v>35227</v>
      </c>
      <c r="B14766" s="1" t="s">
        <v>52381</v>
      </c>
      <c r="C14766" t="s">
        <v>13</v>
      </c>
      <c r="D14766" t="s">
        <v>3</v>
      </c>
      <c r="E14766" t="s">
        <v>4</v>
      </c>
      <c r="F14766" t="str">
        <f>IF(Car_Insurance[[#This Row],[Kids Driving Num]]=2,"2 Kids",IF(Car_Insurance[[#This Row],[Kids Driving Num]]=1,"1 Kid","No Kids"))</f>
        <v>No Kids</v>
      </c>
      <c r="G14766" s="3">
        <v>0</v>
      </c>
      <c r="H14766" t="s">
        <v>5</v>
      </c>
      <c r="I14766" t="s">
        <v>16</v>
      </c>
      <c r="J14766" t="s">
        <v>23</v>
      </c>
      <c r="K14766" s="2" t="s">
        <v>456</v>
      </c>
      <c r="L14766" s="2" t="s">
        <v>118</v>
      </c>
      <c r="M14766" s="3">
        <v>2006</v>
      </c>
      <c r="N14766">
        <v>2</v>
      </c>
      <c r="O14766" t="s">
        <v>20</v>
      </c>
      <c r="P14766" s="4">
        <v>72864.649999999994</v>
      </c>
      <c r="Q14766" s="4">
        <v>168699.6</v>
      </c>
      <c r="R14766" s="1">
        <f>DATE(Car_Insurance[[#This Row],[Car Year ]],1,1)</f>
        <v>38718</v>
      </c>
      <c r="S14766" t="str">
        <f>TEXT(Car_Insurance[[#This Row],[Column1]],"YYYY")</f>
        <v>2006</v>
      </c>
      <c r="T14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67" spans="1:20" x14ac:dyDescent="0.3">
      <c r="A14767" s="2" t="s">
        <v>42264</v>
      </c>
      <c r="B14767" s="1" t="s">
        <v>52310</v>
      </c>
      <c r="C14767" t="s">
        <v>13</v>
      </c>
      <c r="D14767" t="s">
        <v>3</v>
      </c>
      <c r="E14767" t="s">
        <v>14</v>
      </c>
      <c r="F14767" t="str">
        <f>IF(Car_Insurance[[#This Row],[Kids Driving Num]]=2,"2 Kids",IF(Car_Insurance[[#This Row],[Kids Driving Num]]=1,"1 Kid","No Kids"))</f>
        <v>No Kids</v>
      </c>
      <c r="G14767" s="3">
        <v>0</v>
      </c>
      <c r="H14767" t="s">
        <v>15</v>
      </c>
      <c r="I14767" t="s">
        <v>6</v>
      </c>
      <c r="J14767" t="s">
        <v>121</v>
      </c>
      <c r="K14767" s="2" t="s">
        <v>420</v>
      </c>
      <c r="L14767" s="2" t="s">
        <v>140</v>
      </c>
      <c r="M14767" s="3">
        <v>1995</v>
      </c>
      <c r="N14767">
        <v>3</v>
      </c>
      <c r="O14767" t="s">
        <v>51</v>
      </c>
      <c r="P14767" s="4">
        <v>66036.08</v>
      </c>
      <c r="Q14767" s="4">
        <v>168695.41</v>
      </c>
      <c r="R14767" s="1">
        <f>DATE(Car_Insurance[[#This Row],[Car Year ]],1,1)</f>
        <v>34700</v>
      </c>
      <c r="S14767" t="str">
        <f>TEXT(Car_Insurance[[#This Row],[Column1]],"YYYY")</f>
        <v>1995</v>
      </c>
      <c r="T14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68" spans="1:20" x14ac:dyDescent="0.3">
      <c r="A14768" s="2" t="s">
        <v>43765</v>
      </c>
      <c r="B14768" s="1" t="s">
        <v>8565</v>
      </c>
      <c r="C14768" t="s">
        <v>2</v>
      </c>
      <c r="D14768" t="s">
        <v>3</v>
      </c>
      <c r="E14768" t="s">
        <v>4</v>
      </c>
      <c r="F14768" t="str">
        <f>IF(Car_Insurance[[#This Row],[Kids Driving Num]]=2,"2 Kids",IF(Car_Insurance[[#This Row],[Kids Driving Num]]=1,"1 Kid","No Kids"))</f>
        <v>No Kids</v>
      </c>
      <c r="G14768" s="3">
        <v>0</v>
      </c>
      <c r="H14768" t="s">
        <v>15</v>
      </c>
      <c r="I14768" t="s">
        <v>16</v>
      </c>
      <c r="J14768" t="s">
        <v>174</v>
      </c>
      <c r="K14768" s="2" t="s">
        <v>175</v>
      </c>
      <c r="L14768" s="2" t="s">
        <v>30</v>
      </c>
      <c r="M14768" s="3">
        <v>2009</v>
      </c>
      <c r="N14768">
        <v>0</v>
      </c>
      <c r="O14768" t="s">
        <v>26</v>
      </c>
      <c r="P14768" s="4">
        <v>36212.870000000003</v>
      </c>
      <c r="Q14768" s="4">
        <v>168683.27</v>
      </c>
      <c r="R14768" s="1">
        <f>DATE(Car_Insurance[[#This Row],[Car Year ]],1,1)</f>
        <v>39814</v>
      </c>
      <c r="S14768" t="str">
        <f>TEXT(Car_Insurance[[#This Row],[Column1]],"YYYY")</f>
        <v>2009</v>
      </c>
      <c r="T14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69" spans="1:20" x14ac:dyDescent="0.3">
      <c r="A14769" s="2" t="s">
        <v>15329</v>
      </c>
      <c r="B14769" s="1" t="s">
        <v>2057</v>
      </c>
      <c r="C14769" t="s">
        <v>64</v>
      </c>
      <c r="D14769" t="s">
        <v>3</v>
      </c>
      <c r="E14769" t="s">
        <v>14</v>
      </c>
      <c r="F14769" t="str">
        <f>IF(Car_Insurance[[#This Row],[Kids Driving Num]]=2,"2 Kids",IF(Car_Insurance[[#This Row],[Kids Driving Num]]=1,"1 Kid","No Kids"))</f>
        <v>No Kids</v>
      </c>
      <c r="G14769" s="3">
        <v>0</v>
      </c>
      <c r="H14769" t="s">
        <v>5</v>
      </c>
      <c r="I14769" t="s">
        <v>16</v>
      </c>
      <c r="J14769" t="s">
        <v>23</v>
      </c>
      <c r="K14769" s="2" t="s">
        <v>2766</v>
      </c>
      <c r="L14769" s="2" t="s">
        <v>205</v>
      </c>
      <c r="M14769" s="3">
        <v>2011</v>
      </c>
      <c r="N14769">
        <v>0</v>
      </c>
      <c r="O14769" t="s">
        <v>51</v>
      </c>
      <c r="P14769" s="4">
        <v>28226.98</v>
      </c>
      <c r="Q14769" s="4">
        <v>168660.01</v>
      </c>
      <c r="R14769" s="1">
        <f>DATE(Car_Insurance[[#This Row],[Car Year ]],1,1)</f>
        <v>40544</v>
      </c>
      <c r="S14769" t="str">
        <f>TEXT(Car_Insurance[[#This Row],[Column1]],"YYYY")</f>
        <v>2011</v>
      </c>
      <c r="T14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70" spans="1:20" x14ac:dyDescent="0.3">
      <c r="A14770" s="2" t="s">
        <v>5808</v>
      </c>
      <c r="B14770" s="1" t="s">
        <v>49752</v>
      </c>
      <c r="C14770" t="s">
        <v>22</v>
      </c>
      <c r="D14770" t="s">
        <v>3</v>
      </c>
      <c r="E14770" t="s">
        <v>4</v>
      </c>
      <c r="F14770" t="str">
        <f>IF(Car_Insurance[[#This Row],[Kids Driving Num]]=2,"2 Kids",IF(Car_Insurance[[#This Row],[Kids Driving Num]]=1,"1 Kid","No Kids"))</f>
        <v>No Kids</v>
      </c>
      <c r="G14770" s="3">
        <v>0</v>
      </c>
      <c r="H14770" t="s">
        <v>5</v>
      </c>
      <c r="I14770" t="s">
        <v>34</v>
      </c>
      <c r="J14770" t="s">
        <v>178</v>
      </c>
      <c r="K14770" s="2" t="s">
        <v>2272</v>
      </c>
      <c r="L14770" s="2" t="s">
        <v>71</v>
      </c>
      <c r="M14770" s="3">
        <v>2004</v>
      </c>
      <c r="N14770">
        <v>0</v>
      </c>
      <c r="O14770" t="s">
        <v>26</v>
      </c>
      <c r="P14770" s="4">
        <v>43324.43</v>
      </c>
      <c r="Q14770" s="4">
        <v>168657.63</v>
      </c>
      <c r="R14770" s="1">
        <f>DATE(Car_Insurance[[#This Row],[Car Year ]],1,1)</f>
        <v>37987</v>
      </c>
      <c r="S14770" t="str">
        <f>TEXT(Car_Insurance[[#This Row],[Column1]],"YYYY")</f>
        <v>2004</v>
      </c>
      <c r="T14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71" spans="1:20" x14ac:dyDescent="0.3">
      <c r="A14771" s="2" t="s">
        <v>20444</v>
      </c>
      <c r="B14771" s="1" t="s">
        <v>52467</v>
      </c>
      <c r="C14771" t="s">
        <v>2</v>
      </c>
      <c r="D14771" t="s">
        <v>33</v>
      </c>
      <c r="E14771" t="s">
        <v>14</v>
      </c>
      <c r="F14771" t="str">
        <f>IF(Car_Insurance[[#This Row],[Kids Driving Num]]=2,"2 Kids",IF(Car_Insurance[[#This Row],[Kids Driving Num]]=1,"1 Kid","No Kids"))</f>
        <v>No Kids</v>
      </c>
      <c r="G14771" s="3">
        <v>0</v>
      </c>
      <c r="H14771" t="s">
        <v>15</v>
      </c>
      <c r="I14771" t="s">
        <v>16</v>
      </c>
      <c r="J14771" t="s">
        <v>43</v>
      </c>
      <c r="K14771" s="2" t="s">
        <v>2176</v>
      </c>
      <c r="L14771" s="2" t="s">
        <v>205</v>
      </c>
      <c r="M14771" s="3">
        <v>2003</v>
      </c>
      <c r="N14771">
        <v>3</v>
      </c>
      <c r="O14771" t="s">
        <v>59</v>
      </c>
      <c r="P14771" s="4">
        <v>12226.79</v>
      </c>
      <c r="Q14771" s="4">
        <v>168651.73</v>
      </c>
      <c r="R14771" s="1">
        <f>DATE(Car_Insurance[[#This Row],[Car Year ]],1,1)</f>
        <v>37622</v>
      </c>
      <c r="S14771" t="str">
        <f>TEXT(Car_Insurance[[#This Row],[Column1]],"YYYY")</f>
        <v>2003</v>
      </c>
      <c r="T14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72" spans="1:20" x14ac:dyDescent="0.3">
      <c r="A14772" s="2" t="s">
        <v>35084</v>
      </c>
      <c r="B14772" s="1" t="s">
        <v>49761</v>
      </c>
      <c r="C14772" t="s">
        <v>2</v>
      </c>
      <c r="D14772" t="s">
        <v>3</v>
      </c>
      <c r="E14772" t="s">
        <v>4</v>
      </c>
      <c r="F14772" t="str">
        <f>IF(Car_Insurance[[#This Row],[Kids Driving Num]]=2,"2 Kids",IF(Car_Insurance[[#This Row],[Kids Driving Num]]=1,"1 Kid","No Kids"))</f>
        <v>No Kids</v>
      </c>
      <c r="G14772" s="3">
        <v>0</v>
      </c>
      <c r="H14772" t="s">
        <v>15</v>
      </c>
      <c r="I14772" t="s">
        <v>16</v>
      </c>
      <c r="J14772" t="s">
        <v>38</v>
      </c>
      <c r="K14772" s="2" t="s">
        <v>1838</v>
      </c>
      <c r="L14772" s="2" t="s">
        <v>9</v>
      </c>
      <c r="M14772" s="3">
        <v>2003</v>
      </c>
      <c r="N14772">
        <v>4</v>
      </c>
      <c r="O14772" t="s">
        <v>51</v>
      </c>
      <c r="P14772" s="4">
        <v>74557.039999999994</v>
      </c>
      <c r="Q14772" s="4">
        <v>168649.89</v>
      </c>
      <c r="R14772" s="1">
        <f>DATE(Car_Insurance[[#This Row],[Car Year ]],1,1)</f>
        <v>37622</v>
      </c>
      <c r="S14772" t="str">
        <f>TEXT(Car_Insurance[[#This Row],[Column1]],"YYYY")</f>
        <v>2003</v>
      </c>
      <c r="T14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73" spans="1:20" x14ac:dyDescent="0.3">
      <c r="A14773" s="2" t="s">
        <v>3310</v>
      </c>
      <c r="B14773" s="1" t="s">
        <v>49267</v>
      </c>
      <c r="C14773" t="s">
        <v>22</v>
      </c>
      <c r="D14773" t="s">
        <v>3</v>
      </c>
      <c r="E14773" t="s">
        <v>14</v>
      </c>
      <c r="F14773" t="str">
        <f>IF(Car_Insurance[[#This Row],[Kids Driving Num]]=2,"2 Kids",IF(Car_Insurance[[#This Row],[Kids Driving Num]]=1,"1 Kid","No Kids"))</f>
        <v>No Kids</v>
      </c>
      <c r="G14773" s="3">
        <v>0</v>
      </c>
      <c r="H14773" t="s">
        <v>15</v>
      </c>
      <c r="I14773" t="s">
        <v>6</v>
      </c>
      <c r="J14773" t="s">
        <v>28</v>
      </c>
      <c r="K14773" s="2" t="s">
        <v>611</v>
      </c>
      <c r="L14773" s="2" t="s">
        <v>140</v>
      </c>
      <c r="M14773" s="3">
        <v>1991</v>
      </c>
      <c r="N14773">
        <v>0</v>
      </c>
      <c r="O14773" t="s">
        <v>26</v>
      </c>
      <c r="P14773" s="4">
        <v>31869.33</v>
      </c>
      <c r="Q14773" s="4">
        <v>168647.28</v>
      </c>
      <c r="R14773" s="1">
        <f>DATE(Car_Insurance[[#This Row],[Car Year ]],1,1)</f>
        <v>33239</v>
      </c>
      <c r="S14773" t="str">
        <f>TEXT(Car_Insurance[[#This Row],[Column1]],"YYYY")</f>
        <v>1991</v>
      </c>
      <c r="T14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74" spans="1:20" x14ac:dyDescent="0.3">
      <c r="A14774" s="2" t="s">
        <v>14091</v>
      </c>
      <c r="B14774" s="1" t="s">
        <v>51381</v>
      </c>
      <c r="C14774" t="s">
        <v>2</v>
      </c>
      <c r="D14774" t="s">
        <v>3</v>
      </c>
      <c r="E14774" t="s">
        <v>4</v>
      </c>
      <c r="F14774" t="str">
        <f>IF(Car_Insurance[[#This Row],[Kids Driving Num]]=2,"2 Kids",IF(Car_Insurance[[#This Row],[Kids Driving Num]]=1,"1 Kid","No Kids"))</f>
        <v>No Kids</v>
      </c>
      <c r="G14774" s="3">
        <v>0</v>
      </c>
      <c r="H14774" t="s">
        <v>15</v>
      </c>
      <c r="I14774" t="s">
        <v>16</v>
      </c>
      <c r="J14774" t="s">
        <v>28</v>
      </c>
      <c r="K14774" s="2" t="s">
        <v>1434</v>
      </c>
      <c r="L14774" s="2" t="s">
        <v>129</v>
      </c>
      <c r="M14774" s="3">
        <v>1985</v>
      </c>
      <c r="N14774">
        <v>0</v>
      </c>
      <c r="O14774" t="s">
        <v>20</v>
      </c>
      <c r="P14774" s="4">
        <v>51845.66</v>
      </c>
      <c r="Q14774" s="4">
        <v>168640.12</v>
      </c>
      <c r="R14774" s="1">
        <f>DATE(Car_Insurance[[#This Row],[Car Year ]],1,1)</f>
        <v>31048</v>
      </c>
      <c r="S14774" t="str">
        <f>TEXT(Car_Insurance[[#This Row],[Column1]],"YYYY")</f>
        <v>1985</v>
      </c>
      <c r="T14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75" spans="1:20" x14ac:dyDescent="0.3">
      <c r="A14775" s="2" t="s">
        <v>17698</v>
      </c>
      <c r="B14775" s="1" t="s">
        <v>17699</v>
      </c>
      <c r="C14775" t="s">
        <v>64</v>
      </c>
      <c r="D14775" t="s">
        <v>3</v>
      </c>
      <c r="E14775" t="s">
        <v>4</v>
      </c>
      <c r="F14775" t="str">
        <f>IF(Car_Insurance[[#This Row],[Kids Driving Num]]=2,"2 Kids",IF(Car_Insurance[[#This Row],[Kids Driving Num]]=1,"1 Kid","No Kids"))</f>
        <v>No Kids</v>
      </c>
      <c r="G14775" s="3">
        <v>0</v>
      </c>
      <c r="H14775" t="s">
        <v>15</v>
      </c>
      <c r="I14775" t="s">
        <v>16</v>
      </c>
      <c r="J14775" t="s">
        <v>61</v>
      </c>
      <c r="K14775" s="2" t="s">
        <v>306</v>
      </c>
      <c r="L14775" s="2" t="s">
        <v>45</v>
      </c>
      <c r="M14775" s="3">
        <v>2005</v>
      </c>
      <c r="N14775">
        <v>0</v>
      </c>
      <c r="O14775" t="s">
        <v>10</v>
      </c>
      <c r="P14775" s="4">
        <v>54049.67</v>
      </c>
      <c r="Q14775" s="4">
        <v>168602.33</v>
      </c>
      <c r="R14775" s="1">
        <f>DATE(Car_Insurance[[#This Row],[Car Year ]],1,1)</f>
        <v>38353</v>
      </c>
      <c r="S14775" t="str">
        <f>TEXT(Car_Insurance[[#This Row],[Column1]],"YYYY")</f>
        <v>2005</v>
      </c>
      <c r="T14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76" spans="1:20" x14ac:dyDescent="0.3">
      <c r="A14776" s="2" t="s">
        <v>3794</v>
      </c>
      <c r="B14776" s="1" t="s">
        <v>3795</v>
      </c>
      <c r="C14776" t="s">
        <v>13</v>
      </c>
      <c r="D14776" t="s">
        <v>3</v>
      </c>
      <c r="E14776" t="s">
        <v>14</v>
      </c>
      <c r="F14776" t="str">
        <f>IF(Car_Insurance[[#This Row],[Kids Driving Num]]=2,"2 Kids",IF(Car_Insurance[[#This Row],[Kids Driving Num]]=1,"1 Kid","No Kids"))</f>
        <v>No Kids</v>
      </c>
      <c r="G14776" s="3">
        <v>0</v>
      </c>
      <c r="H14776" t="s">
        <v>15</v>
      </c>
      <c r="I14776" t="s">
        <v>34</v>
      </c>
      <c r="J14776" t="s">
        <v>302</v>
      </c>
      <c r="K14776" s="2" t="s">
        <v>2686</v>
      </c>
      <c r="L14776" s="2" t="s">
        <v>40</v>
      </c>
      <c r="M14776" s="3">
        <v>2005</v>
      </c>
      <c r="N14776">
        <v>0</v>
      </c>
      <c r="O14776" t="s">
        <v>26</v>
      </c>
      <c r="P14776" s="4">
        <v>35476.79</v>
      </c>
      <c r="Q14776" s="4">
        <v>168602.09</v>
      </c>
      <c r="R14776" s="1">
        <f>DATE(Car_Insurance[[#This Row],[Car Year ]],1,1)</f>
        <v>38353</v>
      </c>
      <c r="S14776" t="str">
        <f>TEXT(Car_Insurance[[#This Row],[Column1]],"YYYY")</f>
        <v>2005</v>
      </c>
      <c r="T14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77" spans="1:20" x14ac:dyDescent="0.3">
      <c r="A14777" s="2" t="s">
        <v>28077</v>
      </c>
      <c r="B14777" s="1" t="s">
        <v>1834</v>
      </c>
      <c r="C14777" t="s">
        <v>22</v>
      </c>
      <c r="D14777" t="s">
        <v>3</v>
      </c>
      <c r="E14777" t="s">
        <v>14</v>
      </c>
      <c r="F14777" t="str">
        <f>IF(Car_Insurance[[#This Row],[Kids Driving Num]]=2,"2 Kids",IF(Car_Insurance[[#This Row],[Kids Driving Num]]=1,"1 Kid","No Kids"))</f>
        <v>1 Kid</v>
      </c>
      <c r="G14777" s="3">
        <v>1</v>
      </c>
      <c r="H14777" t="s">
        <v>5</v>
      </c>
      <c r="I14777" t="s">
        <v>34</v>
      </c>
      <c r="J14777" t="s">
        <v>782</v>
      </c>
      <c r="K14777" s="2" t="s">
        <v>1829</v>
      </c>
      <c r="L14777" s="2" t="s">
        <v>193</v>
      </c>
      <c r="M14777" s="3">
        <v>2008</v>
      </c>
      <c r="N14777">
        <v>0</v>
      </c>
      <c r="O14777" t="s">
        <v>26</v>
      </c>
      <c r="P14777" s="4">
        <v>37154.03</v>
      </c>
      <c r="Q14777" s="4">
        <v>168581.47</v>
      </c>
      <c r="R14777" s="1">
        <f>DATE(Car_Insurance[[#This Row],[Car Year ]],1,1)</f>
        <v>39448</v>
      </c>
      <c r="S14777" t="str">
        <f>TEXT(Car_Insurance[[#This Row],[Column1]],"YYYY")</f>
        <v>2008</v>
      </c>
      <c r="T14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78" spans="1:20" x14ac:dyDescent="0.3">
      <c r="A14778" s="2" t="s">
        <v>25671</v>
      </c>
      <c r="B14778" s="1" t="s">
        <v>50698</v>
      </c>
      <c r="C14778" t="s">
        <v>2</v>
      </c>
      <c r="D14778" t="s">
        <v>3</v>
      </c>
      <c r="E14778" t="s">
        <v>14</v>
      </c>
      <c r="F14778" t="str">
        <f>IF(Car_Insurance[[#This Row],[Kids Driving Num]]=2,"2 Kids",IF(Car_Insurance[[#This Row],[Kids Driving Num]]=1,"1 Kid","No Kids"))</f>
        <v>No Kids</v>
      </c>
      <c r="G14778" s="3">
        <v>0</v>
      </c>
      <c r="H14778" t="s">
        <v>15</v>
      </c>
      <c r="I14778" t="s">
        <v>16</v>
      </c>
      <c r="J14778" t="s">
        <v>121</v>
      </c>
      <c r="K14778" s="2" t="s">
        <v>477</v>
      </c>
      <c r="L14778" s="2" t="s">
        <v>193</v>
      </c>
      <c r="M14778" s="3">
        <v>2010</v>
      </c>
      <c r="N14778">
        <v>3</v>
      </c>
      <c r="O14778" t="s">
        <v>51</v>
      </c>
      <c r="P14778" s="4">
        <v>30255</v>
      </c>
      <c r="Q14778" s="4">
        <v>168580.76</v>
      </c>
      <c r="R14778" s="1">
        <f>DATE(Car_Insurance[[#This Row],[Car Year ]],1,1)</f>
        <v>40179</v>
      </c>
      <c r="S14778" t="str">
        <f>TEXT(Car_Insurance[[#This Row],[Column1]],"YYYY")</f>
        <v>2010</v>
      </c>
      <c r="T14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79" spans="1:20" x14ac:dyDescent="0.3">
      <c r="A14779" s="2" t="s">
        <v>39842</v>
      </c>
      <c r="B14779" s="1" t="s">
        <v>37548</v>
      </c>
      <c r="C14779" t="s">
        <v>13</v>
      </c>
      <c r="D14779" t="s">
        <v>33</v>
      </c>
      <c r="E14779" t="s">
        <v>4</v>
      </c>
      <c r="F14779" t="str">
        <f>IF(Car_Insurance[[#This Row],[Kids Driving Num]]=2,"2 Kids",IF(Car_Insurance[[#This Row],[Kids Driving Num]]=1,"1 Kid","No Kids"))</f>
        <v>No Kids</v>
      </c>
      <c r="G14779" s="3">
        <v>0</v>
      </c>
      <c r="H14779" t="s">
        <v>15</v>
      </c>
      <c r="I14779" t="s">
        <v>6</v>
      </c>
      <c r="J14779" t="s">
        <v>149</v>
      </c>
      <c r="K14779" s="2" t="s">
        <v>12482</v>
      </c>
      <c r="L14779" s="2" t="s">
        <v>58</v>
      </c>
      <c r="M14779" s="3">
        <v>2012</v>
      </c>
      <c r="N14779">
        <v>0</v>
      </c>
      <c r="O14779" t="s">
        <v>59</v>
      </c>
      <c r="P14779" s="4">
        <v>35581.15</v>
      </c>
      <c r="Q14779" s="4">
        <v>168576.96</v>
      </c>
      <c r="R14779" s="1">
        <f>DATE(Car_Insurance[[#This Row],[Car Year ]],1,1)</f>
        <v>40909</v>
      </c>
      <c r="S14779" t="str">
        <f>TEXT(Car_Insurance[[#This Row],[Column1]],"YYYY")</f>
        <v>2012</v>
      </c>
      <c r="T14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80" spans="1:20" x14ac:dyDescent="0.3">
      <c r="A14780" s="2" t="s">
        <v>20404</v>
      </c>
      <c r="B14780" s="1" t="s">
        <v>52465</v>
      </c>
      <c r="C14780" t="s">
        <v>13</v>
      </c>
      <c r="D14780" t="s">
        <v>3</v>
      </c>
      <c r="E14780" t="s">
        <v>4</v>
      </c>
      <c r="F14780" t="str">
        <f>IF(Car_Insurance[[#This Row],[Kids Driving Num]]=2,"2 Kids",IF(Car_Insurance[[#This Row],[Kids Driving Num]]=1,"1 Kid","No Kids"))</f>
        <v>No Kids</v>
      </c>
      <c r="G14780" s="3">
        <v>0</v>
      </c>
      <c r="H14780" t="s">
        <v>5</v>
      </c>
      <c r="I14780" t="s">
        <v>16</v>
      </c>
      <c r="J14780" t="s">
        <v>325</v>
      </c>
      <c r="K14780" s="2" t="s">
        <v>326</v>
      </c>
      <c r="L14780" s="2" t="s">
        <v>58</v>
      </c>
      <c r="M14780" s="3">
        <v>2007</v>
      </c>
      <c r="N14780">
        <v>0</v>
      </c>
      <c r="O14780" t="s">
        <v>51</v>
      </c>
      <c r="P14780" s="4">
        <v>13840.88</v>
      </c>
      <c r="Q14780" s="4">
        <v>168574.43</v>
      </c>
      <c r="R14780" s="1">
        <f>DATE(Car_Insurance[[#This Row],[Car Year ]],1,1)</f>
        <v>39083</v>
      </c>
      <c r="S14780" t="str">
        <f>TEXT(Car_Insurance[[#This Row],[Column1]],"YYYY")</f>
        <v>2007</v>
      </c>
      <c r="T14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81" spans="1:20" x14ac:dyDescent="0.3">
      <c r="A14781" s="2" t="s">
        <v>24667</v>
      </c>
      <c r="B14781" s="1" t="s">
        <v>21804</v>
      </c>
      <c r="C14781" t="s">
        <v>13</v>
      </c>
      <c r="D14781" t="s">
        <v>3</v>
      </c>
      <c r="E14781" t="s">
        <v>4</v>
      </c>
      <c r="F14781" t="str">
        <f>IF(Car_Insurance[[#This Row],[Kids Driving Num]]=2,"2 Kids",IF(Car_Insurance[[#This Row],[Kids Driving Num]]=1,"1 Kid","No Kids"))</f>
        <v>No Kids</v>
      </c>
      <c r="G14781" s="3">
        <v>0</v>
      </c>
      <c r="H14781" t="s">
        <v>15</v>
      </c>
      <c r="I14781" t="s">
        <v>6</v>
      </c>
      <c r="J14781" t="s">
        <v>647</v>
      </c>
      <c r="K14781" s="2" t="s">
        <v>471</v>
      </c>
      <c r="L14781" s="2" t="s">
        <v>54</v>
      </c>
      <c r="M14781" s="3">
        <v>1985</v>
      </c>
      <c r="N14781">
        <v>0</v>
      </c>
      <c r="O14781" t="s">
        <v>51</v>
      </c>
      <c r="P14781" s="4">
        <v>46981.33</v>
      </c>
      <c r="Q14781" s="4">
        <v>168573.5</v>
      </c>
      <c r="R14781" s="1">
        <f>DATE(Car_Insurance[[#This Row],[Car Year ]],1,1)</f>
        <v>31048</v>
      </c>
      <c r="S14781" t="str">
        <f>TEXT(Car_Insurance[[#This Row],[Column1]],"YYYY")</f>
        <v>1985</v>
      </c>
      <c r="T14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82" spans="1:20" x14ac:dyDescent="0.3">
      <c r="A14782" s="2" t="s">
        <v>21099</v>
      </c>
      <c r="B14782" s="1" t="s">
        <v>51046</v>
      </c>
      <c r="C14782" t="s">
        <v>13</v>
      </c>
      <c r="D14782" t="s">
        <v>3</v>
      </c>
      <c r="E14782" t="s">
        <v>14</v>
      </c>
      <c r="F14782" t="str">
        <f>IF(Car_Insurance[[#This Row],[Kids Driving Num]]=2,"2 Kids",IF(Car_Insurance[[#This Row],[Kids Driving Num]]=1,"1 Kid","No Kids"))</f>
        <v>No Kids</v>
      </c>
      <c r="G14782" s="3">
        <v>0</v>
      </c>
      <c r="H14782" t="s">
        <v>15</v>
      </c>
      <c r="I14782" t="s">
        <v>16</v>
      </c>
      <c r="J14782" t="s">
        <v>89</v>
      </c>
      <c r="K14782" s="2" t="s">
        <v>1490</v>
      </c>
      <c r="L14782" s="2" t="s">
        <v>205</v>
      </c>
      <c r="M14782" s="3">
        <v>1991</v>
      </c>
      <c r="N14782">
        <v>0</v>
      </c>
      <c r="O14782" t="s">
        <v>26</v>
      </c>
      <c r="P14782" s="4">
        <v>29995.11</v>
      </c>
      <c r="Q14782" s="4">
        <v>168571.92</v>
      </c>
      <c r="R14782" s="1">
        <f>DATE(Car_Insurance[[#This Row],[Car Year ]],1,1)</f>
        <v>33239</v>
      </c>
      <c r="S14782" t="str">
        <f>TEXT(Car_Insurance[[#This Row],[Column1]],"YYYY")</f>
        <v>1991</v>
      </c>
      <c r="T14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83" spans="1:20" x14ac:dyDescent="0.3">
      <c r="A14783" s="2" t="s">
        <v>42785</v>
      </c>
      <c r="B14783" s="1" t="s">
        <v>54800</v>
      </c>
      <c r="C14783" t="s">
        <v>2</v>
      </c>
      <c r="D14783" t="s">
        <v>3</v>
      </c>
      <c r="E14783" t="s">
        <v>4</v>
      </c>
      <c r="F14783" t="str">
        <f>IF(Car_Insurance[[#This Row],[Kids Driving Num]]=2,"2 Kids",IF(Car_Insurance[[#This Row],[Kids Driving Num]]=1,"1 Kid","No Kids"))</f>
        <v>No Kids</v>
      </c>
      <c r="G14783" s="3">
        <v>0</v>
      </c>
      <c r="H14783" t="s">
        <v>5</v>
      </c>
      <c r="I14783" t="s">
        <v>6</v>
      </c>
      <c r="J14783" t="s">
        <v>154</v>
      </c>
      <c r="K14783" s="2" t="s">
        <v>198</v>
      </c>
      <c r="L14783" s="2" t="s">
        <v>45</v>
      </c>
      <c r="M14783" s="3">
        <v>2000</v>
      </c>
      <c r="N14783">
        <v>3</v>
      </c>
      <c r="O14783" t="s">
        <v>20</v>
      </c>
      <c r="P14783" s="4">
        <v>49955.5</v>
      </c>
      <c r="Q14783" s="4">
        <v>168559.88</v>
      </c>
      <c r="R14783" s="1">
        <f>DATE(Car_Insurance[[#This Row],[Car Year ]],1,1)</f>
        <v>36526</v>
      </c>
      <c r="S14783" t="str">
        <f>TEXT(Car_Insurance[[#This Row],[Column1]],"YYYY")</f>
        <v>2000</v>
      </c>
      <c r="T14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84" spans="1:20" x14ac:dyDescent="0.3">
      <c r="A14784" s="2" t="s">
        <v>22140</v>
      </c>
      <c r="B14784" s="1" t="s">
        <v>1359</v>
      </c>
      <c r="C14784" t="s">
        <v>13</v>
      </c>
      <c r="D14784" t="s">
        <v>3</v>
      </c>
      <c r="E14784" t="s">
        <v>4</v>
      </c>
      <c r="F14784" t="str">
        <f>IF(Car_Insurance[[#This Row],[Kids Driving Num]]=2,"2 Kids",IF(Car_Insurance[[#This Row],[Kids Driving Num]]=1,"1 Kid","No Kids"))</f>
        <v>No Kids</v>
      </c>
      <c r="G14784" s="3">
        <v>0</v>
      </c>
      <c r="H14784" t="s">
        <v>15</v>
      </c>
      <c r="I14784" t="s">
        <v>34</v>
      </c>
      <c r="J14784" t="s">
        <v>183</v>
      </c>
      <c r="K14784" s="2" t="s">
        <v>268</v>
      </c>
      <c r="L14784" s="2" t="s">
        <v>40</v>
      </c>
      <c r="M14784" s="3">
        <v>1988</v>
      </c>
      <c r="N14784">
        <v>0</v>
      </c>
      <c r="O14784" t="s">
        <v>51</v>
      </c>
      <c r="P14784" s="4">
        <v>47596.12</v>
      </c>
      <c r="Q14784" s="4">
        <v>168554.1</v>
      </c>
      <c r="R14784" s="1">
        <f>DATE(Car_Insurance[[#This Row],[Car Year ]],1,1)</f>
        <v>32143</v>
      </c>
      <c r="S14784" t="str">
        <f>TEXT(Car_Insurance[[#This Row],[Column1]],"YYYY")</f>
        <v>1988</v>
      </c>
      <c r="T14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85" spans="1:20" x14ac:dyDescent="0.3">
      <c r="A14785" s="2" t="s">
        <v>19514</v>
      </c>
      <c r="B14785" s="1" t="s">
        <v>49902</v>
      </c>
      <c r="C14785" t="s">
        <v>2</v>
      </c>
      <c r="D14785" t="s">
        <v>33</v>
      </c>
      <c r="E14785" t="s">
        <v>4</v>
      </c>
      <c r="F14785" t="str">
        <f>IF(Car_Insurance[[#This Row],[Kids Driving Num]]=2,"2 Kids",IF(Car_Insurance[[#This Row],[Kids Driving Num]]=1,"1 Kid","No Kids"))</f>
        <v>No Kids</v>
      </c>
      <c r="G14785" s="3">
        <v>3</v>
      </c>
      <c r="H14785" t="s">
        <v>5</v>
      </c>
      <c r="I14785" t="s">
        <v>6</v>
      </c>
      <c r="J14785" t="s">
        <v>178</v>
      </c>
      <c r="K14785" s="2" t="s">
        <v>2272</v>
      </c>
      <c r="L14785" s="2" t="s">
        <v>54</v>
      </c>
      <c r="M14785" s="3">
        <v>2001</v>
      </c>
      <c r="N14785">
        <v>1</v>
      </c>
      <c r="O14785" t="s">
        <v>20</v>
      </c>
      <c r="P14785" s="4">
        <v>38161.72</v>
      </c>
      <c r="Q14785" s="4">
        <v>168553.24</v>
      </c>
      <c r="R14785" s="1">
        <f>DATE(Car_Insurance[[#This Row],[Car Year ]],1,1)</f>
        <v>36892</v>
      </c>
      <c r="S14785" t="str">
        <f>TEXT(Car_Insurance[[#This Row],[Column1]],"YYYY")</f>
        <v>2001</v>
      </c>
      <c r="T14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86" spans="1:20" x14ac:dyDescent="0.3">
      <c r="A14786" s="2" t="s">
        <v>7747</v>
      </c>
      <c r="B14786" s="1" t="s">
        <v>49188</v>
      </c>
      <c r="C14786" t="s">
        <v>2</v>
      </c>
      <c r="D14786" t="s">
        <v>33</v>
      </c>
      <c r="E14786" t="s">
        <v>14</v>
      </c>
      <c r="F14786" t="str">
        <f>IF(Car_Insurance[[#This Row],[Kids Driving Num]]=2,"2 Kids",IF(Car_Insurance[[#This Row],[Kids Driving Num]]=1,"1 Kid","No Kids"))</f>
        <v>No Kids</v>
      </c>
      <c r="G14786" s="3">
        <v>0</v>
      </c>
      <c r="H14786" t="s">
        <v>15</v>
      </c>
      <c r="I14786" t="s">
        <v>6</v>
      </c>
      <c r="J14786" t="s">
        <v>440</v>
      </c>
      <c r="K14786" s="2" t="s">
        <v>7575</v>
      </c>
      <c r="L14786" s="2" t="s">
        <v>40</v>
      </c>
      <c r="M14786" s="3">
        <v>2011</v>
      </c>
      <c r="N14786">
        <v>0</v>
      </c>
      <c r="O14786" t="s">
        <v>51</v>
      </c>
      <c r="P14786" s="4">
        <v>51373.46</v>
      </c>
      <c r="Q14786" s="4">
        <v>168544.77</v>
      </c>
      <c r="R14786" s="1">
        <f>DATE(Car_Insurance[[#This Row],[Car Year ]],1,1)</f>
        <v>40544</v>
      </c>
      <c r="S14786" t="str">
        <f>TEXT(Car_Insurance[[#This Row],[Column1]],"YYYY")</f>
        <v>2011</v>
      </c>
      <c r="T14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87" spans="1:20" x14ac:dyDescent="0.3">
      <c r="A14787" s="2" t="s">
        <v>15121</v>
      </c>
      <c r="B14787" s="1" t="s">
        <v>14786</v>
      </c>
      <c r="C14787" t="s">
        <v>2</v>
      </c>
      <c r="D14787" t="s">
        <v>3</v>
      </c>
      <c r="E14787" t="s">
        <v>14</v>
      </c>
      <c r="F14787" t="str">
        <f>IF(Car_Insurance[[#This Row],[Kids Driving Num]]=2,"2 Kids",IF(Car_Insurance[[#This Row],[Kids Driving Num]]=1,"1 Kid","No Kids"))</f>
        <v>No Kids</v>
      </c>
      <c r="G14787" s="3">
        <v>0</v>
      </c>
      <c r="H14787" t="s">
        <v>15</v>
      </c>
      <c r="I14787" t="s">
        <v>37</v>
      </c>
      <c r="J14787" t="s">
        <v>165</v>
      </c>
      <c r="K14787" s="2" t="s">
        <v>3349</v>
      </c>
      <c r="L14787" s="2" t="s">
        <v>58</v>
      </c>
      <c r="M14787" s="3">
        <v>2011</v>
      </c>
      <c r="N14787">
        <v>1</v>
      </c>
      <c r="O14787" t="s">
        <v>20</v>
      </c>
      <c r="P14787" s="4">
        <v>67731.72</v>
      </c>
      <c r="Q14787" s="4">
        <v>168538.73</v>
      </c>
      <c r="R14787" s="1">
        <f>DATE(Car_Insurance[[#This Row],[Car Year ]],1,1)</f>
        <v>40544</v>
      </c>
      <c r="S14787" t="str">
        <f>TEXT(Car_Insurance[[#This Row],[Column1]],"YYYY")</f>
        <v>2011</v>
      </c>
      <c r="T14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88" spans="1:20" x14ac:dyDescent="0.3">
      <c r="A14788" s="2" t="s">
        <v>42076</v>
      </c>
      <c r="B14788" s="1" t="s">
        <v>49913</v>
      </c>
      <c r="C14788" t="s">
        <v>64</v>
      </c>
      <c r="D14788" t="s">
        <v>3</v>
      </c>
      <c r="E14788" t="s">
        <v>4</v>
      </c>
      <c r="F14788" t="str">
        <f>IF(Car_Insurance[[#This Row],[Kids Driving Num]]=2,"2 Kids",IF(Car_Insurance[[#This Row],[Kids Driving Num]]=1,"1 Kid","No Kids"))</f>
        <v>No Kids</v>
      </c>
      <c r="G14788" s="3">
        <v>0</v>
      </c>
      <c r="H14788" t="s">
        <v>15</v>
      </c>
      <c r="I14788" t="s">
        <v>16</v>
      </c>
      <c r="J14788" t="s">
        <v>325</v>
      </c>
      <c r="K14788" s="2" t="s">
        <v>1713</v>
      </c>
      <c r="L14788" s="2" t="s">
        <v>30</v>
      </c>
      <c r="M14788" s="3">
        <v>2000</v>
      </c>
      <c r="N14788">
        <v>0</v>
      </c>
      <c r="O14788" t="s">
        <v>26</v>
      </c>
      <c r="P14788" s="4">
        <v>919</v>
      </c>
      <c r="Q14788" s="4">
        <v>168532.07</v>
      </c>
      <c r="R14788" s="1">
        <f>DATE(Car_Insurance[[#This Row],[Car Year ]],1,1)</f>
        <v>36526</v>
      </c>
      <c r="S14788" t="str">
        <f>TEXT(Car_Insurance[[#This Row],[Column1]],"YYYY")</f>
        <v>2000</v>
      </c>
      <c r="T14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89" spans="1:20" x14ac:dyDescent="0.3">
      <c r="A14789" s="2" t="s">
        <v>11597</v>
      </c>
      <c r="B14789" s="1" t="s">
        <v>11598</v>
      </c>
      <c r="C14789" t="s">
        <v>13</v>
      </c>
      <c r="D14789" t="s">
        <v>3</v>
      </c>
      <c r="E14789" t="s">
        <v>4</v>
      </c>
      <c r="F14789" t="str">
        <f>IF(Car_Insurance[[#This Row],[Kids Driving Num]]=2,"2 Kids",IF(Car_Insurance[[#This Row],[Kids Driving Num]]=1,"1 Kid","No Kids"))</f>
        <v>No Kids</v>
      </c>
      <c r="G14789" s="3">
        <v>0</v>
      </c>
      <c r="H14789" t="s">
        <v>15</v>
      </c>
      <c r="I14789" t="s">
        <v>6</v>
      </c>
      <c r="J14789" t="s">
        <v>28</v>
      </c>
      <c r="K14789" s="2" t="s">
        <v>870</v>
      </c>
      <c r="L14789" s="2" t="s">
        <v>9</v>
      </c>
      <c r="M14789" s="3">
        <v>1998</v>
      </c>
      <c r="N14789">
        <v>0</v>
      </c>
      <c r="O14789" t="s">
        <v>10</v>
      </c>
      <c r="P14789" s="4">
        <v>53027.71</v>
      </c>
      <c r="Q14789" s="4">
        <v>168531.73</v>
      </c>
      <c r="R14789" s="1">
        <f>DATE(Car_Insurance[[#This Row],[Car Year ]],1,1)</f>
        <v>35796</v>
      </c>
      <c r="S14789" t="str">
        <f>TEXT(Car_Insurance[[#This Row],[Column1]],"YYYY")</f>
        <v>1998</v>
      </c>
      <c r="T14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90" spans="1:20" x14ac:dyDescent="0.3">
      <c r="A14790" s="2" t="s">
        <v>16507</v>
      </c>
      <c r="B14790" s="1" t="s">
        <v>16508</v>
      </c>
      <c r="C14790" t="s">
        <v>13</v>
      </c>
      <c r="D14790" t="s">
        <v>3</v>
      </c>
      <c r="E14790" t="s">
        <v>4</v>
      </c>
      <c r="F14790" t="str">
        <f>IF(Car_Insurance[[#This Row],[Kids Driving Num]]=2,"2 Kids",IF(Car_Insurance[[#This Row],[Kids Driving Num]]=1,"1 Kid","No Kids"))</f>
        <v>1 Kid</v>
      </c>
      <c r="G14790" s="3">
        <v>1</v>
      </c>
      <c r="H14790" t="s">
        <v>5</v>
      </c>
      <c r="I14790" t="s">
        <v>6</v>
      </c>
      <c r="J14790" t="s">
        <v>111</v>
      </c>
      <c r="K14790" s="2" t="s">
        <v>181</v>
      </c>
      <c r="L14790" s="2" t="s">
        <v>146</v>
      </c>
      <c r="M14790" s="3">
        <v>2009</v>
      </c>
      <c r="N14790">
        <v>0</v>
      </c>
      <c r="O14790" t="s">
        <v>51</v>
      </c>
      <c r="P14790" s="4">
        <v>39651.769999999997</v>
      </c>
      <c r="Q14790" s="4">
        <v>168523.87</v>
      </c>
      <c r="R14790" s="1">
        <f>DATE(Car_Insurance[[#This Row],[Car Year ]],1,1)</f>
        <v>39814</v>
      </c>
      <c r="S14790" t="str">
        <f>TEXT(Car_Insurance[[#This Row],[Column1]],"YYYY")</f>
        <v>2009</v>
      </c>
      <c r="T14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91" spans="1:20" x14ac:dyDescent="0.3">
      <c r="A14791" s="2" t="s">
        <v>20454</v>
      </c>
      <c r="B14791" s="1" t="s">
        <v>20455</v>
      </c>
      <c r="C14791" t="s">
        <v>22</v>
      </c>
      <c r="D14791" t="s">
        <v>33</v>
      </c>
      <c r="E14791" t="s">
        <v>14</v>
      </c>
      <c r="F14791" t="str">
        <f>IF(Car_Insurance[[#This Row],[Kids Driving Num]]=2,"2 Kids",IF(Car_Insurance[[#This Row],[Kids Driving Num]]=1,"1 Kid","No Kids"))</f>
        <v>1 Kid</v>
      </c>
      <c r="G14791" s="3">
        <v>1</v>
      </c>
      <c r="H14791" t="s">
        <v>5</v>
      </c>
      <c r="I14791" t="s">
        <v>34</v>
      </c>
      <c r="J14791" t="s">
        <v>183</v>
      </c>
      <c r="K14791" s="2" t="s">
        <v>184</v>
      </c>
      <c r="L14791" s="2" t="s">
        <v>71</v>
      </c>
      <c r="M14791" s="3">
        <v>1979</v>
      </c>
      <c r="N14791">
        <v>0</v>
      </c>
      <c r="O14791" t="s">
        <v>20</v>
      </c>
      <c r="P14791" s="4">
        <v>62288.57</v>
      </c>
      <c r="Q14791" s="4">
        <v>168519.7</v>
      </c>
      <c r="R14791" s="1">
        <f>DATE(Car_Insurance[[#This Row],[Car Year ]],1,1)</f>
        <v>28856</v>
      </c>
      <c r="S14791" t="str">
        <f>TEXT(Car_Insurance[[#This Row],[Column1]],"YYYY")</f>
        <v>1979</v>
      </c>
      <c r="T14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92" spans="1:20" x14ac:dyDescent="0.3">
      <c r="A14792" s="2" t="s">
        <v>44711</v>
      </c>
      <c r="B14792" s="1" t="s">
        <v>10947</v>
      </c>
      <c r="C14792" t="s">
        <v>13</v>
      </c>
      <c r="D14792" t="s">
        <v>3</v>
      </c>
      <c r="E14792" t="s">
        <v>14</v>
      </c>
      <c r="F14792" t="str">
        <f>IF(Car_Insurance[[#This Row],[Kids Driving Num]]=2,"2 Kids",IF(Car_Insurance[[#This Row],[Kids Driving Num]]=1,"1 Kid","No Kids"))</f>
        <v>No Kids</v>
      </c>
      <c r="G14792" s="3">
        <v>0</v>
      </c>
      <c r="H14792" t="s">
        <v>5</v>
      </c>
      <c r="I14792" t="s">
        <v>16</v>
      </c>
      <c r="J14792" t="s">
        <v>232</v>
      </c>
      <c r="K14792" s="2" t="s">
        <v>1036</v>
      </c>
      <c r="L14792" s="2" t="s">
        <v>71</v>
      </c>
      <c r="M14792" s="3">
        <v>2010</v>
      </c>
      <c r="N14792">
        <v>0</v>
      </c>
      <c r="O14792" t="s">
        <v>20</v>
      </c>
      <c r="P14792" s="4">
        <v>72914.179999999993</v>
      </c>
      <c r="Q14792" s="4">
        <v>168515.37</v>
      </c>
      <c r="R14792" s="1">
        <f>DATE(Car_Insurance[[#This Row],[Car Year ]],1,1)</f>
        <v>40179</v>
      </c>
      <c r="S14792" t="str">
        <f>TEXT(Car_Insurance[[#This Row],[Column1]],"YYYY")</f>
        <v>2010</v>
      </c>
      <c r="T14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93" spans="1:20" x14ac:dyDescent="0.3">
      <c r="A14793" s="2" t="s">
        <v>4092</v>
      </c>
      <c r="B14793" s="1" t="s">
        <v>49426</v>
      </c>
      <c r="C14793" t="s">
        <v>2</v>
      </c>
      <c r="D14793" t="s">
        <v>3</v>
      </c>
      <c r="E14793" t="s">
        <v>4</v>
      </c>
      <c r="F14793" t="str">
        <f>IF(Car_Insurance[[#This Row],[Kids Driving Num]]=2,"2 Kids",IF(Car_Insurance[[#This Row],[Kids Driving Num]]=1,"1 Kid","No Kids"))</f>
        <v>No Kids</v>
      </c>
      <c r="G14793" s="3">
        <v>0</v>
      </c>
      <c r="H14793" t="s">
        <v>15</v>
      </c>
      <c r="I14793" t="s">
        <v>6</v>
      </c>
      <c r="J14793" t="s">
        <v>61</v>
      </c>
      <c r="K14793" s="2" t="s">
        <v>1183</v>
      </c>
      <c r="L14793" s="2" t="s">
        <v>71</v>
      </c>
      <c r="M14793" s="3">
        <v>2007</v>
      </c>
      <c r="N14793">
        <v>0</v>
      </c>
      <c r="O14793" t="s">
        <v>26</v>
      </c>
      <c r="P14793" s="4">
        <v>31318.86</v>
      </c>
      <c r="Q14793" s="4">
        <v>168509.7</v>
      </c>
      <c r="R14793" s="1">
        <f>DATE(Car_Insurance[[#This Row],[Car Year ]],1,1)</f>
        <v>39083</v>
      </c>
      <c r="S14793" t="str">
        <f>TEXT(Car_Insurance[[#This Row],[Column1]],"YYYY")</f>
        <v>2007</v>
      </c>
      <c r="T14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94" spans="1:20" x14ac:dyDescent="0.3">
      <c r="A14794" s="2" t="s">
        <v>4514</v>
      </c>
      <c r="B14794" s="1" t="s">
        <v>4515</v>
      </c>
      <c r="C14794" t="s">
        <v>22</v>
      </c>
      <c r="D14794" t="s">
        <v>3</v>
      </c>
      <c r="E14794" t="s">
        <v>4</v>
      </c>
      <c r="F14794" t="str">
        <f>IF(Car_Insurance[[#This Row],[Kids Driving Num]]=2,"2 Kids",IF(Car_Insurance[[#This Row],[Kids Driving Num]]=1,"1 Kid","No Kids"))</f>
        <v>1 Kid</v>
      </c>
      <c r="G14794" s="3">
        <v>1</v>
      </c>
      <c r="H14794" t="s">
        <v>5</v>
      </c>
      <c r="I14794" t="s">
        <v>16</v>
      </c>
      <c r="J14794" t="s">
        <v>178</v>
      </c>
      <c r="K14794" s="2" t="s">
        <v>328</v>
      </c>
      <c r="L14794" s="2" t="s">
        <v>95</v>
      </c>
      <c r="M14794" s="3">
        <v>2009</v>
      </c>
      <c r="N14794">
        <v>4</v>
      </c>
      <c r="O14794" t="s">
        <v>51</v>
      </c>
      <c r="P14794" s="4">
        <v>68528.31</v>
      </c>
      <c r="Q14794" s="4">
        <v>168506.97</v>
      </c>
      <c r="R14794" s="1">
        <f>DATE(Car_Insurance[[#This Row],[Car Year ]],1,1)</f>
        <v>39814</v>
      </c>
      <c r="S14794" t="str">
        <f>TEXT(Car_Insurance[[#This Row],[Column1]],"YYYY")</f>
        <v>2009</v>
      </c>
      <c r="T14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95" spans="1:20" x14ac:dyDescent="0.3">
      <c r="A14795" s="2" t="s">
        <v>38788</v>
      </c>
      <c r="B14795" s="1" t="s">
        <v>53267</v>
      </c>
      <c r="C14795" t="s">
        <v>2</v>
      </c>
      <c r="D14795" t="s">
        <v>3</v>
      </c>
      <c r="E14795" t="s">
        <v>4</v>
      </c>
      <c r="F14795" t="str">
        <f>IF(Car_Insurance[[#This Row],[Kids Driving Num]]=2,"2 Kids",IF(Car_Insurance[[#This Row],[Kids Driving Num]]=1,"1 Kid","No Kids"))</f>
        <v>No Kids</v>
      </c>
      <c r="G14795" s="3">
        <v>0</v>
      </c>
      <c r="H14795" t="s">
        <v>5</v>
      </c>
      <c r="I14795" t="s">
        <v>37</v>
      </c>
      <c r="J14795" t="s">
        <v>279</v>
      </c>
      <c r="K14795" s="2" t="s">
        <v>1630</v>
      </c>
      <c r="L14795" s="2" t="s">
        <v>50</v>
      </c>
      <c r="M14795" s="3">
        <v>1991</v>
      </c>
      <c r="N14795">
        <v>0</v>
      </c>
      <c r="O14795" t="s">
        <v>26</v>
      </c>
      <c r="P14795" s="4">
        <v>3859.15</v>
      </c>
      <c r="Q14795" s="4">
        <v>168505</v>
      </c>
      <c r="R14795" s="1">
        <f>DATE(Car_Insurance[[#This Row],[Car Year ]],1,1)</f>
        <v>33239</v>
      </c>
      <c r="S14795" t="str">
        <f>TEXT(Car_Insurance[[#This Row],[Column1]],"YYYY")</f>
        <v>1991</v>
      </c>
      <c r="T14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96" spans="1:20" x14ac:dyDescent="0.3">
      <c r="A14796" s="2" t="s">
        <v>27996</v>
      </c>
      <c r="B14796" s="1" t="s">
        <v>53079</v>
      </c>
      <c r="C14796" t="s">
        <v>64</v>
      </c>
      <c r="D14796" t="s">
        <v>33</v>
      </c>
      <c r="E14796" t="s">
        <v>14</v>
      </c>
      <c r="F14796" t="str">
        <f>IF(Car_Insurance[[#This Row],[Kids Driving Num]]=2,"2 Kids",IF(Car_Insurance[[#This Row],[Kids Driving Num]]=1,"1 Kid","No Kids"))</f>
        <v>No Kids</v>
      </c>
      <c r="G14796" s="3">
        <v>0</v>
      </c>
      <c r="H14796" t="s">
        <v>5</v>
      </c>
      <c r="I14796" t="s">
        <v>16</v>
      </c>
      <c r="J14796" t="s">
        <v>440</v>
      </c>
      <c r="K14796" s="2" t="s">
        <v>2019</v>
      </c>
      <c r="L14796" s="2" t="s">
        <v>113</v>
      </c>
      <c r="M14796" s="3">
        <v>2001</v>
      </c>
      <c r="N14796">
        <v>1</v>
      </c>
      <c r="O14796" t="s">
        <v>26</v>
      </c>
      <c r="P14796" s="4">
        <v>82050.679999999993</v>
      </c>
      <c r="Q14796" s="4">
        <v>168499.06</v>
      </c>
      <c r="R14796" s="1">
        <f>DATE(Car_Insurance[[#This Row],[Car Year ]],1,1)</f>
        <v>36892</v>
      </c>
      <c r="S14796" t="str">
        <f>TEXT(Car_Insurance[[#This Row],[Column1]],"YYYY")</f>
        <v>2001</v>
      </c>
      <c r="T14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97" spans="1:20" x14ac:dyDescent="0.3">
      <c r="A14797" s="2" t="s">
        <v>16407</v>
      </c>
      <c r="B14797" s="1" t="s">
        <v>51808</v>
      </c>
      <c r="C14797" t="s">
        <v>2</v>
      </c>
      <c r="D14797" t="s">
        <v>3</v>
      </c>
      <c r="E14797" t="s">
        <v>14</v>
      </c>
      <c r="F14797" t="str">
        <f>IF(Car_Insurance[[#This Row],[Kids Driving Num]]=2,"2 Kids",IF(Car_Insurance[[#This Row],[Kids Driving Num]]=1,"1 Kid","No Kids"))</f>
        <v>1 Kid</v>
      </c>
      <c r="G14797" s="3">
        <v>1</v>
      </c>
      <c r="H14797" t="s">
        <v>5</v>
      </c>
      <c r="I14797" t="s">
        <v>34</v>
      </c>
      <c r="J14797" t="s">
        <v>93</v>
      </c>
      <c r="K14797" s="2" t="s">
        <v>572</v>
      </c>
      <c r="L14797" s="2" t="s">
        <v>118</v>
      </c>
      <c r="M14797" s="3">
        <v>2005</v>
      </c>
      <c r="N14797">
        <v>1</v>
      </c>
      <c r="O14797" t="s">
        <v>59</v>
      </c>
      <c r="P14797" s="4">
        <v>38372.22</v>
      </c>
      <c r="Q14797" s="4">
        <v>168481.65</v>
      </c>
      <c r="R14797" s="1">
        <f>DATE(Car_Insurance[[#This Row],[Car Year ]],1,1)</f>
        <v>38353</v>
      </c>
      <c r="S14797" t="str">
        <f>TEXT(Car_Insurance[[#This Row],[Column1]],"YYYY")</f>
        <v>2005</v>
      </c>
      <c r="T14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98" spans="1:20" x14ac:dyDescent="0.3">
      <c r="A14798" s="2" t="s">
        <v>30954</v>
      </c>
      <c r="B14798" s="1" t="s">
        <v>7323</v>
      </c>
      <c r="C14798" t="s">
        <v>22</v>
      </c>
      <c r="D14798" t="s">
        <v>3</v>
      </c>
      <c r="E14798" t="s">
        <v>4</v>
      </c>
      <c r="F14798" t="str">
        <f>IF(Car_Insurance[[#This Row],[Kids Driving Num]]=2,"2 Kids",IF(Car_Insurance[[#This Row],[Kids Driving Num]]=1,"1 Kid","No Kids"))</f>
        <v>No Kids</v>
      </c>
      <c r="G14798" s="3">
        <v>0</v>
      </c>
      <c r="H14798" t="s">
        <v>5</v>
      </c>
      <c r="I14798" t="s">
        <v>6</v>
      </c>
      <c r="J14798" t="s">
        <v>417</v>
      </c>
      <c r="K14798" s="2" t="s">
        <v>1545</v>
      </c>
      <c r="L14798" s="2" t="s">
        <v>95</v>
      </c>
      <c r="M14798" s="3">
        <v>2005</v>
      </c>
      <c r="N14798">
        <v>3</v>
      </c>
      <c r="O14798" t="s">
        <v>20</v>
      </c>
      <c r="P14798" s="4">
        <v>73182.5</v>
      </c>
      <c r="Q14798" s="4">
        <v>168481.52</v>
      </c>
      <c r="R14798" s="1">
        <f>DATE(Car_Insurance[[#This Row],[Car Year ]],1,1)</f>
        <v>38353</v>
      </c>
      <c r="S14798" t="str">
        <f>TEXT(Car_Insurance[[#This Row],[Column1]],"YYYY")</f>
        <v>2005</v>
      </c>
      <c r="T14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799" spans="1:20" x14ac:dyDescent="0.3">
      <c r="A14799" s="2" t="s">
        <v>289</v>
      </c>
      <c r="B14799" s="1" t="s">
        <v>290</v>
      </c>
      <c r="C14799" t="s">
        <v>13</v>
      </c>
      <c r="D14799" t="s">
        <v>33</v>
      </c>
      <c r="E14799" t="s">
        <v>14</v>
      </c>
      <c r="F14799" t="str">
        <f>IF(Car_Insurance[[#This Row],[Kids Driving Num]]=2,"2 Kids",IF(Car_Insurance[[#This Row],[Kids Driving Num]]=1,"1 Kid","No Kids"))</f>
        <v>No Kids</v>
      </c>
      <c r="G14799" s="3">
        <v>0</v>
      </c>
      <c r="H14799" t="s">
        <v>5</v>
      </c>
      <c r="I14799" t="s">
        <v>34</v>
      </c>
      <c r="J14799" t="s">
        <v>61</v>
      </c>
      <c r="K14799" s="2" t="s">
        <v>59</v>
      </c>
      <c r="L14799" s="2" t="s">
        <v>50</v>
      </c>
      <c r="M14799" s="3">
        <v>2007</v>
      </c>
      <c r="N14799">
        <v>4</v>
      </c>
      <c r="O14799" t="s">
        <v>10</v>
      </c>
      <c r="P14799" s="4">
        <v>62478.63</v>
      </c>
      <c r="Q14799" s="4">
        <v>168480.28</v>
      </c>
      <c r="R14799" s="1">
        <f>DATE(Car_Insurance[[#This Row],[Car Year ]],1,1)</f>
        <v>39083</v>
      </c>
      <c r="S14799" t="str">
        <f>TEXT(Car_Insurance[[#This Row],[Column1]],"YYYY")</f>
        <v>2007</v>
      </c>
      <c r="T14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00" spans="1:20" x14ac:dyDescent="0.3">
      <c r="A14800" s="2" t="s">
        <v>21383</v>
      </c>
      <c r="B14800" s="1" t="s">
        <v>21384</v>
      </c>
      <c r="C14800" t="s">
        <v>64</v>
      </c>
      <c r="D14800" t="s">
        <v>3</v>
      </c>
      <c r="E14800" t="s">
        <v>4</v>
      </c>
      <c r="F14800" t="str">
        <f>IF(Car_Insurance[[#This Row],[Kids Driving Num]]=2,"2 Kids",IF(Car_Insurance[[#This Row],[Kids Driving Num]]=1,"1 Kid","No Kids"))</f>
        <v>No Kids</v>
      </c>
      <c r="G14800" s="3">
        <v>0</v>
      </c>
      <c r="H14800" t="s">
        <v>15</v>
      </c>
      <c r="I14800" t="s">
        <v>16</v>
      </c>
      <c r="J14800" t="s">
        <v>7</v>
      </c>
      <c r="K14800" s="2" t="s">
        <v>1991</v>
      </c>
      <c r="L14800" s="2" t="s">
        <v>9</v>
      </c>
      <c r="M14800" s="3">
        <v>2003</v>
      </c>
      <c r="N14800">
        <v>0</v>
      </c>
      <c r="O14800" t="s">
        <v>59</v>
      </c>
      <c r="P14800" s="4">
        <v>48064.01</v>
      </c>
      <c r="Q14800" s="4">
        <v>168470.13</v>
      </c>
      <c r="R14800" s="1">
        <f>DATE(Car_Insurance[[#This Row],[Car Year ]],1,1)</f>
        <v>37622</v>
      </c>
      <c r="S14800" t="str">
        <f>TEXT(Car_Insurance[[#This Row],[Column1]],"YYYY")</f>
        <v>2003</v>
      </c>
      <c r="T14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01" spans="1:20" x14ac:dyDescent="0.3">
      <c r="A14801" s="2" t="s">
        <v>5038</v>
      </c>
      <c r="B14801" s="1" t="s">
        <v>5039</v>
      </c>
      <c r="C14801" t="s">
        <v>64</v>
      </c>
      <c r="D14801" t="s">
        <v>33</v>
      </c>
      <c r="E14801" t="s">
        <v>14</v>
      </c>
      <c r="F14801" t="str">
        <f>IF(Car_Insurance[[#This Row],[Kids Driving Num]]=2,"2 Kids",IF(Car_Insurance[[#This Row],[Kids Driving Num]]=1,"1 Kid","No Kids"))</f>
        <v>No Kids</v>
      </c>
      <c r="G14801" s="3">
        <v>0</v>
      </c>
      <c r="H14801" t="s">
        <v>15</v>
      </c>
      <c r="I14801" t="s">
        <v>34</v>
      </c>
      <c r="J14801" t="s">
        <v>61</v>
      </c>
      <c r="K14801" s="2" t="s">
        <v>3735</v>
      </c>
      <c r="L14801" s="2" t="s">
        <v>205</v>
      </c>
      <c r="M14801" s="3">
        <v>2008</v>
      </c>
      <c r="N14801">
        <v>0</v>
      </c>
      <c r="O14801" t="s">
        <v>26</v>
      </c>
      <c r="P14801" s="4">
        <v>71626.92</v>
      </c>
      <c r="Q14801" s="4">
        <v>168466.89</v>
      </c>
      <c r="R14801" s="1">
        <f>DATE(Car_Insurance[[#This Row],[Car Year ]],1,1)</f>
        <v>39448</v>
      </c>
      <c r="S14801" t="str">
        <f>TEXT(Car_Insurance[[#This Row],[Column1]],"YYYY")</f>
        <v>2008</v>
      </c>
      <c r="T14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02" spans="1:20" x14ac:dyDescent="0.3">
      <c r="A14802" s="2" t="s">
        <v>9846</v>
      </c>
      <c r="B14802" s="1" t="s">
        <v>9847</v>
      </c>
      <c r="C14802" t="s">
        <v>13</v>
      </c>
      <c r="D14802" t="s">
        <v>3</v>
      </c>
      <c r="E14802" t="s">
        <v>14</v>
      </c>
      <c r="F14802" t="str">
        <f>IF(Car_Insurance[[#This Row],[Kids Driving Num]]=2,"2 Kids",IF(Car_Insurance[[#This Row],[Kids Driving Num]]=1,"1 Kid","No Kids"))</f>
        <v>No Kids</v>
      </c>
      <c r="G14802" s="3">
        <v>0</v>
      </c>
      <c r="H14802" t="s">
        <v>15</v>
      </c>
      <c r="I14802" t="s">
        <v>16</v>
      </c>
      <c r="J14802" t="s">
        <v>282</v>
      </c>
      <c r="K14802" s="2" t="s">
        <v>3526</v>
      </c>
      <c r="L14802" s="2" t="s">
        <v>25</v>
      </c>
      <c r="M14802" s="3">
        <v>2006</v>
      </c>
      <c r="N14802">
        <v>0</v>
      </c>
      <c r="O14802" t="s">
        <v>51</v>
      </c>
      <c r="P14802" s="4">
        <v>38113.96</v>
      </c>
      <c r="Q14802" s="4">
        <v>168464.3</v>
      </c>
      <c r="R14802" s="1">
        <f>DATE(Car_Insurance[[#This Row],[Car Year ]],1,1)</f>
        <v>38718</v>
      </c>
      <c r="S14802" t="str">
        <f>TEXT(Car_Insurance[[#This Row],[Column1]],"YYYY")</f>
        <v>2006</v>
      </c>
      <c r="T14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03" spans="1:20" x14ac:dyDescent="0.3">
      <c r="A14803" s="2" t="s">
        <v>36893</v>
      </c>
      <c r="B14803" s="1" t="s">
        <v>54339</v>
      </c>
      <c r="C14803" t="s">
        <v>64</v>
      </c>
      <c r="D14803" t="s">
        <v>3</v>
      </c>
      <c r="E14803" t="s">
        <v>14</v>
      </c>
      <c r="F14803" t="str">
        <f>IF(Car_Insurance[[#This Row],[Kids Driving Num]]=2,"2 Kids",IF(Car_Insurance[[#This Row],[Kids Driving Num]]=1,"1 Kid","No Kids"))</f>
        <v>No Kids</v>
      </c>
      <c r="G14803" s="3">
        <v>0</v>
      </c>
      <c r="H14803" t="s">
        <v>15</v>
      </c>
      <c r="I14803" t="s">
        <v>34</v>
      </c>
      <c r="J14803" t="s">
        <v>178</v>
      </c>
      <c r="K14803" s="2" t="s">
        <v>328</v>
      </c>
      <c r="L14803" s="2" t="s">
        <v>71</v>
      </c>
      <c r="M14803" s="3">
        <v>2011</v>
      </c>
      <c r="N14803">
        <v>3</v>
      </c>
      <c r="O14803" t="s">
        <v>10</v>
      </c>
      <c r="P14803" s="4">
        <v>89781.27</v>
      </c>
      <c r="Q14803" s="4">
        <v>168458.2</v>
      </c>
      <c r="R14803" s="1">
        <f>DATE(Car_Insurance[[#This Row],[Car Year ]],1,1)</f>
        <v>40544</v>
      </c>
      <c r="S14803" t="str">
        <f>TEXT(Car_Insurance[[#This Row],[Column1]],"YYYY")</f>
        <v>2011</v>
      </c>
      <c r="T14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04" spans="1:20" x14ac:dyDescent="0.3">
      <c r="A14804" s="2" t="s">
        <v>7756</v>
      </c>
      <c r="B14804" s="1" t="s">
        <v>7757</v>
      </c>
      <c r="C14804" t="s">
        <v>2</v>
      </c>
      <c r="D14804" t="s">
        <v>3</v>
      </c>
      <c r="E14804" t="s">
        <v>4</v>
      </c>
      <c r="F14804" t="str">
        <f>IF(Car_Insurance[[#This Row],[Kids Driving Num]]=2,"2 Kids",IF(Car_Insurance[[#This Row],[Kids Driving Num]]=1,"1 Kid","No Kids"))</f>
        <v>No Kids</v>
      </c>
      <c r="G14804" s="3">
        <v>0</v>
      </c>
      <c r="H14804" t="s">
        <v>15</v>
      </c>
      <c r="I14804" t="s">
        <v>16</v>
      </c>
      <c r="J14804" t="s">
        <v>417</v>
      </c>
      <c r="K14804" s="2" t="s">
        <v>3768</v>
      </c>
      <c r="L14804" s="2" t="s">
        <v>71</v>
      </c>
      <c r="M14804" s="3">
        <v>1992</v>
      </c>
      <c r="N14804">
        <v>0</v>
      </c>
      <c r="O14804" t="s">
        <v>20</v>
      </c>
      <c r="P14804" s="4">
        <v>30016.69</v>
      </c>
      <c r="Q14804" s="4">
        <v>168454.7</v>
      </c>
      <c r="R14804" s="1">
        <f>DATE(Car_Insurance[[#This Row],[Car Year ]],1,1)</f>
        <v>33604</v>
      </c>
      <c r="S14804" t="str">
        <f>TEXT(Car_Insurance[[#This Row],[Column1]],"YYYY")</f>
        <v>1992</v>
      </c>
      <c r="T14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05" spans="1:20" x14ac:dyDescent="0.3">
      <c r="A14805" s="2" t="s">
        <v>37358</v>
      </c>
      <c r="B14805" s="1" t="s">
        <v>37359</v>
      </c>
      <c r="C14805" t="s">
        <v>22</v>
      </c>
      <c r="D14805" t="s">
        <v>3</v>
      </c>
      <c r="E14805" t="s">
        <v>14</v>
      </c>
      <c r="F14805" t="str">
        <f>IF(Car_Insurance[[#This Row],[Kids Driving Num]]=2,"2 Kids",IF(Car_Insurance[[#This Row],[Kids Driving Num]]=1,"1 Kid","No Kids"))</f>
        <v>1 Kid</v>
      </c>
      <c r="G14805" s="3">
        <v>1</v>
      </c>
      <c r="H14805" t="s">
        <v>5</v>
      </c>
      <c r="I14805" t="s">
        <v>16</v>
      </c>
      <c r="J14805" t="s">
        <v>61</v>
      </c>
      <c r="K14805" s="2" t="s">
        <v>1462</v>
      </c>
      <c r="L14805" s="2" t="s">
        <v>58</v>
      </c>
      <c r="M14805" s="3">
        <v>2009</v>
      </c>
      <c r="N14805">
        <v>0</v>
      </c>
      <c r="O14805" t="s">
        <v>59</v>
      </c>
      <c r="P14805" s="4">
        <v>21250.62</v>
      </c>
      <c r="Q14805" s="4">
        <v>168454.48</v>
      </c>
      <c r="R14805" s="1">
        <f>DATE(Car_Insurance[[#This Row],[Car Year ]],1,1)</f>
        <v>39814</v>
      </c>
      <c r="S14805" t="str">
        <f>TEXT(Car_Insurance[[#This Row],[Column1]],"YYYY")</f>
        <v>2009</v>
      </c>
      <c r="T14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06" spans="1:20" x14ac:dyDescent="0.3">
      <c r="A14806" s="2" t="s">
        <v>5293</v>
      </c>
      <c r="B14806" s="1" t="s">
        <v>5294</v>
      </c>
      <c r="C14806" t="s">
        <v>64</v>
      </c>
      <c r="D14806" t="s">
        <v>3</v>
      </c>
      <c r="E14806" t="s">
        <v>14</v>
      </c>
      <c r="F14806" t="str">
        <f>IF(Car_Insurance[[#This Row],[Kids Driving Num]]=2,"2 Kids",IF(Car_Insurance[[#This Row],[Kids Driving Num]]=1,"1 Kid","No Kids"))</f>
        <v>No Kids</v>
      </c>
      <c r="G14806" s="3">
        <v>0</v>
      </c>
      <c r="H14806" t="s">
        <v>15</v>
      </c>
      <c r="I14806" t="s">
        <v>6</v>
      </c>
      <c r="J14806" t="s">
        <v>116</v>
      </c>
      <c r="K14806" s="2" t="s">
        <v>2206</v>
      </c>
      <c r="L14806" s="2" t="s">
        <v>30</v>
      </c>
      <c r="M14806" s="3">
        <v>2000</v>
      </c>
      <c r="N14806">
        <v>0</v>
      </c>
      <c r="O14806" t="s">
        <v>26</v>
      </c>
      <c r="P14806" s="4">
        <v>62393.36</v>
      </c>
      <c r="Q14806" s="4">
        <v>168448.42</v>
      </c>
      <c r="R14806" s="1">
        <f>DATE(Car_Insurance[[#This Row],[Car Year ]],1,1)</f>
        <v>36526</v>
      </c>
      <c r="S14806" t="str">
        <f>TEXT(Car_Insurance[[#This Row],[Column1]],"YYYY")</f>
        <v>2000</v>
      </c>
      <c r="T14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07" spans="1:20" x14ac:dyDescent="0.3">
      <c r="A14807" s="2" t="s">
        <v>36975</v>
      </c>
      <c r="B14807" s="1" t="s">
        <v>51561</v>
      </c>
      <c r="C14807" t="s">
        <v>2</v>
      </c>
      <c r="D14807" t="s">
        <v>3</v>
      </c>
      <c r="E14807" t="s">
        <v>14</v>
      </c>
      <c r="F14807" t="str">
        <f>IF(Car_Insurance[[#This Row],[Kids Driving Num]]=2,"2 Kids",IF(Car_Insurance[[#This Row],[Kids Driving Num]]=1,"1 Kid","No Kids"))</f>
        <v>No Kids</v>
      </c>
      <c r="G14807" s="3">
        <v>0</v>
      </c>
      <c r="H14807" t="s">
        <v>15</v>
      </c>
      <c r="I14807" t="s">
        <v>34</v>
      </c>
      <c r="J14807" t="s">
        <v>28</v>
      </c>
      <c r="K14807" s="2" t="s">
        <v>2093</v>
      </c>
      <c r="L14807" s="2" t="s">
        <v>113</v>
      </c>
      <c r="M14807" s="3">
        <v>1990</v>
      </c>
      <c r="N14807">
        <v>0</v>
      </c>
      <c r="O14807" t="s">
        <v>20</v>
      </c>
      <c r="P14807" s="4">
        <v>57132.41</v>
      </c>
      <c r="Q14807" s="4">
        <v>168447.82</v>
      </c>
      <c r="R14807" s="1">
        <f>DATE(Car_Insurance[[#This Row],[Car Year ]],1,1)</f>
        <v>32874</v>
      </c>
      <c r="S14807" t="str">
        <f>TEXT(Car_Insurance[[#This Row],[Column1]],"YYYY")</f>
        <v>1990</v>
      </c>
      <c r="T14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08" spans="1:20" x14ac:dyDescent="0.3">
      <c r="A14808" s="2" t="s">
        <v>35361</v>
      </c>
      <c r="B14808" s="1" t="s">
        <v>52883</v>
      </c>
      <c r="C14808" t="s">
        <v>22</v>
      </c>
      <c r="D14808" t="s">
        <v>3</v>
      </c>
      <c r="E14808" t="s">
        <v>14</v>
      </c>
      <c r="F14808" t="str">
        <f>IF(Car_Insurance[[#This Row],[Kids Driving Num]]=2,"2 Kids",IF(Car_Insurance[[#This Row],[Kids Driving Num]]=1,"1 Kid","No Kids"))</f>
        <v>1 Kid</v>
      </c>
      <c r="G14808" s="3">
        <v>1</v>
      </c>
      <c r="H14808" t="s">
        <v>5</v>
      </c>
      <c r="I14808" t="s">
        <v>37</v>
      </c>
      <c r="J14808" t="s">
        <v>127</v>
      </c>
      <c r="K14808" s="2" t="s">
        <v>2105</v>
      </c>
      <c r="L14808" s="2" t="s">
        <v>95</v>
      </c>
      <c r="M14808" s="3">
        <v>1992</v>
      </c>
      <c r="N14808">
        <v>0</v>
      </c>
      <c r="O14808" t="s">
        <v>10</v>
      </c>
      <c r="P14808" s="4">
        <v>52992.29</v>
      </c>
      <c r="Q14808" s="4">
        <v>168441.01</v>
      </c>
      <c r="R14808" s="1">
        <f>DATE(Car_Insurance[[#This Row],[Car Year ]],1,1)</f>
        <v>33604</v>
      </c>
      <c r="S14808" t="str">
        <f>TEXT(Car_Insurance[[#This Row],[Column1]],"YYYY")</f>
        <v>1992</v>
      </c>
      <c r="T14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09" spans="1:20" x14ac:dyDescent="0.3">
      <c r="A14809" s="2" t="s">
        <v>15344</v>
      </c>
      <c r="B14809" s="1" t="s">
        <v>51625</v>
      </c>
      <c r="C14809" t="s">
        <v>2</v>
      </c>
      <c r="D14809" t="s">
        <v>33</v>
      </c>
      <c r="E14809" t="s">
        <v>14</v>
      </c>
      <c r="F14809" t="str">
        <f>IF(Car_Insurance[[#This Row],[Kids Driving Num]]=2,"2 Kids",IF(Car_Insurance[[#This Row],[Kids Driving Num]]=1,"1 Kid","No Kids"))</f>
        <v>No Kids</v>
      </c>
      <c r="G14809" s="3">
        <v>0</v>
      </c>
      <c r="H14809" t="s">
        <v>5</v>
      </c>
      <c r="I14809" t="s">
        <v>6</v>
      </c>
      <c r="J14809" t="s">
        <v>61</v>
      </c>
      <c r="K14809" s="2" t="s">
        <v>363</v>
      </c>
      <c r="L14809" s="2" t="s">
        <v>146</v>
      </c>
      <c r="M14809" s="3">
        <v>2004</v>
      </c>
      <c r="N14809">
        <v>0</v>
      </c>
      <c r="O14809" t="s">
        <v>20</v>
      </c>
      <c r="P14809" s="4">
        <v>93021.24</v>
      </c>
      <c r="Q14809" s="4">
        <v>168420.82</v>
      </c>
      <c r="R14809" s="1">
        <f>DATE(Car_Insurance[[#This Row],[Car Year ]],1,1)</f>
        <v>37987</v>
      </c>
      <c r="S14809" t="str">
        <f>TEXT(Car_Insurance[[#This Row],[Column1]],"YYYY")</f>
        <v>2004</v>
      </c>
      <c r="T14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10" spans="1:20" x14ac:dyDescent="0.3">
      <c r="A14810" s="2" t="s">
        <v>39187</v>
      </c>
      <c r="B14810" s="1" t="s">
        <v>51523</v>
      </c>
      <c r="C14810" t="s">
        <v>13</v>
      </c>
      <c r="D14810" t="s">
        <v>3</v>
      </c>
      <c r="E14810" t="s">
        <v>14</v>
      </c>
      <c r="F14810" t="str">
        <f>IF(Car_Insurance[[#This Row],[Kids Driving Num]]=2,"2 Kids",IF(Car_Insurance[[#This Row],[Kids Driving Num]]=1,"1 Kid","No Kids"))</f>
        <v>No Kids</v>
      </c>
      <c r="G14810" s="3">
        <v>0</v>
      </c>
      <c r="H14810" t="s">
        <v>15</v>
      </c>
      <c r="I14810" t="s">
        <v>16</v>
      </c>
      <c r="J14810" t="s">
        <v>665</v>
      </c>
      <c r="K14810" s="2" t="s">
        <v>1570</v>
      </c>
      <c r="L14810" s="2" t="s">
        <v>108</v>
      </c>
      <c r="M14810" s="3">
        <v>2007</v>
      </c>
      <c r="N14810">
        <v>0</v>
      </c>
      <c r="O14810" t="s">
        <v>26</v>
      </c>
      <c r="P14810" s="4">
        <v>64170.97</v>
      </c>
      <c r="Q14810" s="4">
        <v>168416.37</v>
      </c>
      <c r="R14810" s="1">
        <f>DATE(Car_Insurance[[#This Row],[Car Year ]],1,1)</f>
        <v>39083</v>
      </c>
      <c r="S14810" t="str">
        <f>TEXT(Car_Insurance[[#This Row],[Column1]],"YYYY")</f>
        <v>2007</v>
      </c>
      <c r="T14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11" spans="1:20" x14ac:dyDescent="0.3">
      <c r="A14811" s="2" t="s">
        <v>37952</v>
      </c>
      <c r="B14811" s="1" t="s">
        <v>4656</v>
      </c>
      <c r="C14811" t="s">
        <v>2</v>
      </c>
      <c r="D14811" t="s">
        <v>3</v>
      </c>
      <c r="E14811" t="s">
        <v>4</v>
      </c>
      <c r="F14811" t="str">
        <f>IF(Car_Insurance[[#This Row],[Kids Driving Num]]=2,"2 Kids",IF(Car_Insurance[[#This Row],[Kids Driving Num]]=1,"1 Kid","No Kids"))</f>
        <v>No Kids</v>
      </c>
      <c r="G14811" s="3">
        <v>0</v>
      </c>
      <c r="H14811" t="s">
        <v>5</v>
      </c>
      <c r="I14811" t="s">
        <v>16</v>
      </c>
      <c r="J14811" t="s">
        <v>446</v>
      </c>
      <c r="K14811" s="2" t="s">
        <v>447</v>
      </c>
      <c r="L14811" s="2" t="s">
        <v>146</v>
      </c>
      <c r="M14811" s="3">
        <v>2006</v>
      </c>
      <c r="N14811">
        <v>0</v>
      </c>
      <c r="O14811" t="s">
        <v>20</v>
      </c>
      <c r="P14811" s="4">
        <v>3551.93</v>
      </c>
      <c r="Q14811" s="4">
        <v>168399.56</v>
      </c>
      <c r="R14811" s="1">
        <f>DATE(Car_Insurance[[#This Row],[Car Year ]],1,1)</f>
        <v>38718</v>
      </c>
      <c r="S14811" t="str">
        <f>TEXT(Car_Insurance[[#This Row],[Column1]],"YYYY")</f>
        <v>2006</v>
      </c>
      <c r="T14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12" spans="1:20" x14ac:dyDescent="0.3">
      <c r="A14812" s="2" t="s">
        <v>44799</v>
      </c>
      <c r="B14812" s="1" t="s">
        <v>21273</v>
      </c>
      <c r="C14812" t="s">
        <v>13</v>
      </c>
      <c r="D14812" t="s">
        <v>3</v>
      </c>
      <c r="E14812" t="s">
        <v>14</v>
      </c>
      <c r="F14812" t="str">
        <f>IF(Car_Insurance[[#This Row],[Kids Driving Num]]=2,"2 Kids",IF(Car_Insurance[[#This Row],[Kids Driving Num]]=1,"1 Kid","No Kids"))</f>
        <v>No Kids</v>
      </c>
      <c r="G14812" s="3">
        <v>0</v>
      </c>
      <c r="H14812" t="s">
        <v>5</v>
      </c>
      <c r="I14812" t="s">
        <v>16</v>
      </c>
      <c r="J14812" t="s">
        <v>28</v>
      </c>
      <c r="K14812" s="2" t="s">
        <v>219</v>
      </c>
      <c r="L14812" s="2" t="s">
        <v>95</v>
      </c>
      <c r="M14812" s="3">
        <v>1984</v>
      </c>
      <c r="N14812">
        <v>2</v>
      </c>
      <c r="O14812" t="s">
        <v>10</v>
      </c>
      <c r="P14812" s="4">
        <v>5707.25</v>
      </c>
      <c r="Q14812" s="4">
        <v>168398.88</v>
      </c>
      <c r="R14812" s="1">
        <f>DATE(Car_Insurance[[#This Row],[Car Year ]],1,1)</f>
        <v>30682</v>
      </c>
      <c r="S14812" t="str">
        <f>TEXT(Car_Insurance[[#This Row],[Column1]],"YYYY")</f>
        <v>1984</v>
      </c>
      <c r="T14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13" spans="1:20" x14ac:dyDescent="0.3">
      <c r="A14813" s="2" t="s">
        <v>32627</v>
      </c>
      <c r="B14813" s="1" t="s">
        <v>32628</v>
      </c>
      <c r="C14813" t="s">
        <v>64</v>
      </c>
      <c r="D14813" t="s">
        <v>33</v>
      </c>
      <c r="E14813" t="s">
        <v>4</v>
      </c>
      <c r="F14813" t="str">
        <f>IF(Car_Insurance[[#This Row],[Kids Driving Num]]=2,"2 Kids",IF(Car_Insurance[[#This Row],[Kids Driving Num]]=1,"1 Kid","No Kids"))</f>
        <v>1 Kid</v>
      </c>
      <c r="G14813" s="3">
        <v>1</v>
      </c>
      <c r="H14813" t="s">
        <v>5</v>
      </c>
      <c r="I14813" t="s">
        <v>37</v>
      </c>
      <c r="J14813" t="s">
        <v>154</v>
      </c>
      <c r="K14813" s="2" t="s">
        <v>486</v>
      </c>
      <c r="L14813" s="2" t="s">
        <v>193</v>
      </c>
      <c r="M14813" s="3">
        <v>2008</v>
      </c>
      <c r="N14813">
        <v>0</v>
      </c>
      <c r="O14813" t="s">
        <v>26</v>
      </c>
      <c r="P14813" s="4">
        <v>21507.55</v>
      </c>
      <c r="Q14813" s="4">
        <v>168394</v>
      </c>
      <c r="R14813" s="1">
        <f>DATE(Car_Insurance[[#This Row],[Car Year ]],1,1)</f>
        <v>39448</v>
      </c>
      <c r="S14813" t="str">
        <f>TEXT(Car_Insurance[[#This Row],[Column1]],"YYYY")</f>
        <v>2008</v>
      </c>
      <c r="T14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14" spans="1:20" x14ac:dyDescent="0.3">
      <c r="A14814" s="2" t="s">
        <v>42563</v>
      </c>
      <c r="B14814" s="1" t="s">
        <v>49153</v>
      </c>
      <c r="C14814" t="s">
        <v>2</v>
      </c>
      <c r="D14814" t="s">
        <v>3</v>
      </c>
      <c r="E14814" t="s">
        <v>4</v>
      </c>
      <c r="F14814" t="str">
        <f>IF(Car_Insurance[[#This Row],[Kids Driving Num]]=2,"2 Kids",IF(Car_Insurance[[#This Row],[Kids Driving Num]]=1,"1 Kid","No Kids"))</f>
        <v>No Kids</v>
      </c>
      <c r="G14814" s="3">
        <v>0</v>
      </c>
      <c r="H14814" t="s">
        <v>15</v>
      </c>
      <c r="I14814" t="s">
        <v>6</v>
      </c>
      <c r="J14814" t="s">
        <v>352</v>
      </c>
      <c r="K14814" s="2" t="s">
        <v>771</v>
      </c>
      <c r="L14814" s="2" t="s">
        <v>19</v>
      </c>
      <c r="M14814" s="3">
        <v>1992</v>
      </c>
      <c r="N14814">
        <v>0</v>
      </c>
      <c r="O14814" t="s">
        <v>20</v>
      </c>
      <c r="P14814" s="4">
        <v>11456.23</v>
      </c>
      <c r="Q14814" s="4">
        <v>168374.42</v>
      </c>
      <c r="R14814" s="1">
        <f>DATE(Car_Insurance[[#This Row],[Car Year ]],1,1)</f>
        <v>33604</v>
      </c>
      <c r="S14814" t="str">
        <f>TEXT(Car_Insurance[[#This Row],[Column1]],"YYYY")</f>
        <v>1992</v>
      </c>
      <c r="T14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15" spans="1:20" x14ac:dyDescent="0.3">
      <c r="A14815" s="2" t="s">
        <v>33467</v>
      </c>
      <c r="B14815" s="1" t="s">
        <v>33468</v>
      </c>
      <c r="C14815" t="s">
        <v>22</v>
      </c>
      <c r="D14815" t="s">
        <v>33</v>
      </c>
      <c r="E14815" t="s">
        <v>4</v>
      </c>
      <c r="F14815" t="str">
        <f>IF(Car_Insurance[[#This Row],[Kids Driving Num]]=2,"2 Kids",IF(Car_Insurance[[#This Row],[Kids Driving Num]]=1,"1 Kid","No Kids"))</f>
        <v>No Kids</v>
      </c>
      <c r="G14815" s="3">
        <v>0</v>
      </c>
      <c r="H14815" t="s">
        <v>15</v>
      </c>
      <c r="I14815" t="s">
        <v>6</v>
      </c>
      <c r="J14815" t="s">
        <v>132</v>
      </c>
      <c r="K14815" s="2" t="s">
        <v>2489</v>
      </c>
      <c r="L14815" s="2" t="s">
        <v>50</v>
      </c>
      <c r="M14815" s="3">
        <v>1994</v>
      </c>
      <c r="N14815">
        <v>1</v>
      </c>
      <c r="O14815" t="s">
        <v>51</v>
      </c>
      <c r="P14815" s="4">
        <v>81166.710000000006</v>
      </c>
      <c r="Q14815" s="4">
        <v>168374.2</v>
      </c>
      <c r="R14815" s="1">
        <f>DATE(Car_Insurance[[#This Row],[Car Year ]],1,1)</f>
        <v>34335</v>
      </c>
      <c r="S14815" t="str">
        <f>TEXT(Car_Insurance[[#This Row],[Column1]],"YYYY")</f>
        <v>1994</v>
      </c>
      <c r="T14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16" spans="1:20" x14ac:dyDescent="0.3">
      <c r="A14816" s="2" t="s">
        <v>20980</v>
      </c>
      <c r="B14816" s="1" t="s">
        <v>52558</v>
      </c>
      <c r="C14816" t="s">
        <v>2</v>
      </c>
      <c r="D14816" t="s">
        <v>3</v>
      </c>
      <c r="E14816" t="s">
        <v>14</v>
      </c>
      <c r="F14816" t="str">
        <f>IF(Car_Insurance[[#This Row],[Kids Driving Num]]=2,"2 Kids",IF(Car_Insurance[[#This Row],[Kids Driving Num]]=1,"1 Kid","No Kids"))</f>
        <v>No Kids</v>
      </c>
      <c r="G14816" s="3">
        <v>0</v>
      </c>
      <c r="H14816" t="s">
        <v>15</v>
      </c>
      <c r="I14816" t="s">
        <v>16</v>
      </c>
      <c r="J14816" t="s">
        <v>53</v>
      </c>
      <c r="K14816" s="2" t="s">
        <v>5230</v>
      </c>
      <c r="L14816" s="2" t="s">
        <v>54</v>
      </c>
      <c r="M14816" s="3">
        <v>2009</v>
      </c>
      <c r="N14816">
        <v>4</v>
      </c>
      <c r="O14816" t="s">
        <v>51</v>
      </c>
      <c r="P14816" s="4">
        <v>54929.67</v>
      </c>
      <c r="Q14816" s="4">
        <v>168371.04</v>
      </c>
      <c r="R14816" s="1">
        <f>DATE(Car_Insurance[[#This Row],[Car Year ]],1,1)</f>
        <v>39814</v>
      </c>
      <c r="S14816" t="str">
        <f>TEXT(Car_Insurance[[#This Row],[Column1]],"YYYY")</f>
        <v>2009</v>
      </c>
      <c r="T14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17" spans="1:20" x14ac:dyDescent="0.3">
      <c r="A14817" s="2" t="s">
        <v>16724</v>
      </c>
      <c r="B14817" s="1" t="s">
        <v>16725</v>
      </c>
      <c r="C14817" t="s">
        <v>22</v>
      </c>
      <c r="D14817" t="s">
        <v>3</v>
      </c>
      <c r="E14817" t="s">
        <v>4</v>
      </c>
      <c r="F14817" t="str">
        <f>IF(Car_Insurance[[#This Row],[Kids Driving Num]]=2,"2 Kids",IF(Car_Insurance[[#This Row],[Kids Driving Num]]=1,"1 Kid","No Kids"))</f>
        <v>No Kids</v>
      </c>
      <c r="G14817" s="3">
        <v>0</v>
      </c>
      <c r="H14817" t="s">
        <v>5</v>
      </c>
      <c r="I14817" t="s">
        <v>16</v>
      </c>
      <c r="J14817" t="s">
        <v>61</v>
      </c>
      <c r="K14817" s="2" t="s">
        <v>265</v>
      </c>
      <c r="L14817" s="2" t="s">
        <v>9</v>
      </c>
      <c r="M14817" s="3">
        <v>1996</v>
      </c>
      <c r="N14817">
        <v>0</v>
      </c>
      <c r="O14817" t="s">
        <v>20</v>
      </c>
      <c r="P14817" s="4">
        <v>88276.79</v>
      </c>
      <c r="Q14817" s="4">
        <v>168365.2</v>
      </c>
      <c r="R14817" s="1">
        <f>DATE(Car_Insurance[[#This Row],[Car Year ]],1,1)</f>
        <v>35065</v>
      </c>
      <c r="S14817" t="str">
        <f>TEXT(Car_Insurance[[#This Row],[Column1]],"YYYY")</f>
        <v>1996</v>
      </c>
      <c r="T14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18" spans="1:20" x14ac:dyDescent="0.3">
      <c r="A14818" s="2" t="s">
        <v>47055</v>
      </c>
      <c r="B14818" s="1" t="s">
        <v>49595</v>
      </c>
      <c r="C14818" t="s">
        <v>13</v>
      </c>
      <c r="D14818" t="s">
        <v>3</v>
      </c>
      <c r="E14818" t="s">
        <v>14</v>
      </c>
      <c r="F14818" t="str">
        <f>IF(Car_Insurance[[#This Row],[Kids Driving Num]]=2,"2 Kids",IF(Car_Insurance[[#This Row],[Kids Driving Num]]=1,"1 Kid","No Kids"))</f>
        <v>2 Kids</v>
      </c>
      <c r="G14818" s="3">
        <v>2</v>
      </c>
      <c r="H14818" t="s">
        <v>5</v>
      </c>
      <c r="I14818" t="s">
        <v>16</v>
      </c>
      <c r="J14818" t="s">
        <v>28</v>
      </c>
      <c r="K14818" s="2" t="s">
        <v>6871</v>
      </c>
      <c r="L14818" s="2" t="s">
        <v>193</v>
      </c>
      <c r="M14818" s="3">
        <v>2006</v>
      </c>
      <c r="N14818">
        <v>0</v>
      </c>
      <c r="O14818" t="s">
        <v>26</v>
      </c>
      <c r="P14818" s="4">
        <v>22671.05</v>
      </c>
      <c r="Q14818" s="4">
        <v>168355.22</v>
      </c>
      <c r="R14818" s="1">
        <f>DATE(Car_Insurance[[#This Row],[Car Year ]],1,1)</f>
        <v>38718</v>
      </c>
      <c r="S14818" t="str">
        <f>TEXT(Car_Insurance[[#This Row],[Column1]],"YYYY")</f>
        <v>2006</v>
      </c>
      <c r="T14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19" spans="1:20" x14ac:dyDescent="0.3">
      <c r="A14819" s="2" t="s">
        <v>45107</v>
      </c>
      <c r="B14819" s="1" t="s">
        <v>12742</v>
      </c>
      <c r="C14819" t="s">
        <v>13</v>
      </c>
      <c r="D14819" t="s">
        <v>3</v>
      </c>
      <c r="E14819" t="s">
        <v>4</v>
      </c>
      <c r="F14819" t="str">
        <f>IF(Car_Insurance[[#This Row],[Kids Driving Num]]=2,"2 Kids",IF(Car_Insurance[[#This Row],[Kids Driving Num]]=1,"1 Kid","No Kids"))</f>
        <v>1 Kid</v>
      </c>
      <c r="G14819" s="3">
        <v>1</v>
      </c>
      <c r="H14819" t="s">
        <v>5</v>
      </c>
      <c r="I14819" t="s">
        <v>6</v>
      </c>
      <c r="J14819" t="s">
        <v>28</v>
      </c>
      <c r="K14819" s="2" t="s">
        <v>370</v>
      </c>
      <c r="L14819" s="2" t="s">
        <v>108</v>
      </c>
      <c r="M14819" s="3">
        <v>1985</v>
      </c>
      <c r="N14819">
        <v>0</v>
      </c>
      <c r="O14819" t="s">
        <v>51</v>
      </c>
      <c r="P14819" s="4">
        <v>87195.23</v>
      </c>
      <c r="Q14819" s="4">
        <v>168349.95</v>
      </c>
      <c r="R14819" s="1">
        <f>DATE(Car_Insurance[[#This Row],[Car Year ]],1,1)</f>
        <v>31048</v>
      </c>
      <c r="S14819" t="str">
        <f>TEXT(Car_Insurance[[#This Row],[Column1]],"YYYY")</f>
        <v>1985</v>
      </c>
      <c r="T14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20" spans="1:20" x14ac:dyDescent="0.3">
      <c r="A14820" s="2" t="s">
        <v>19217</v>
      </c>
      <c r="B14820" s="1" t="s">
        <v>48908</v>
      </c>
      <c r="C14820" t="s">
        <v>2</v>
      </c>
      <c r="D14820" t="s">
        <v>3</v>
      </c>
      <c r="E14820" t="s">
        <v>4</v>
      </c>
      <c r="F14820" t="str">
        <f>IF(Car_Insurance[[#This Row],[Kids Driving Num]]=2,"2 Kids",IF(Car_Insurance[[#This Row],[Kids Driving Num]]=1,"1 Kid","No Kids"))</f>
        <v>No Kids</v>
      </c>
      <c r="G14820" s="3">
        <v>0</v>
      </c>
      <c r="H14820" t="s">
        <v>15</v>
      </c>
      <c r="I14820" t="s">
        <v>16</v>
      </c>
      <c r="J14820" t="s">
        <v>111</v>
      </c>
      <c r="K14820" s="2" t="s">
        <v>181</v>
      </c>
      <c r="L14820" s="2" t="s">
        <v>146</v>
      </c>
      <c r="M14820" s="3">
        <v>2007</v>
      </c>
      <c r="N14820">
        <v>0</v>
      </c>
      <c r="O14820" t="s">
        <v>10</v>
      </c>
      <c r="P14820" s="4">
        <v>83939.11</v>
      </c>
      <c r="Q14820" s="4">
        <v>168343.98</v>
      </c>
      <c r="R14820" s="1">
        <f>DATE(Car_Insurance[[#This Row],[Car Year ]],1,1)</f>
        <v>39083</v>
      </c>
      <c r="S14820" t="str">
        <f>TEXT(Car_Insurance[[#This Row],[Column1]],"YYYY")</f>
        <v>2007</v>
      </c>
      <c r="T14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21" spans="1:20" x14ac:dyDescent="0.3">
      <c r="A14821" s="2" t="s">
        <v>15251</v>
      </c>
      <c r="B14821" s="1" t="s">
        <v>15252</v>
      </c>
      <c r="C14821" t="s">
        <v>13</v>
      </c>
      <c r="D14821" t="s">
        <v>3</v>
      </c>
      <c r="E14821" t="s">
        <v>4</v>
      </c>
      <c r="F14821" t="str">
        <f>IF(Car_Insurance[[#This Row],[Kids Driving Num]]=2,"2 Kids",IF(Car_Insurance[[#This Row],[Kids Driving Num]]=1,"1 Kid","No Kids"))</f>
        <v>No Kids</v>
      </c>
      <c r="G14821" s="3">
        <v>0</v>
      </c>
      <c r="H14821" t="s">
        <v>5</v>
      </c>
      <c r="I14821" t="s">
        <v>6</v>
      </c>
      <c r="J14821" t="s">
        <v>121</v>
      </c>
      <c r="K14821" s="2" t="s">
        <v>2314</v>
      </c>
      <c r="L14821" s="2" t="s">
        <v>30</v>
      </c>
      <c r="M14821" s="3">
        <v>2011</v>
      </c>
      <c r="N14821">
        <v>0</v>
      </c>
      <c r="O14821" t="s">
        <v>26</v>
      </c>
      <c r="P14821" s="4">
        <v>4351.75</v>
      </c>
      <c r="Q14821" s="4">
        <v>168340.5</v>
      </c>
      <c r="R14821" s="1">
        <f>DATE(Car_Insurance[[#This Row],[Car Year ]],1,1)</f>
        <v>40544</v>
      </c>
      <c r="S14821" t="str">
        <f>TEXT(Car_Insurance[[#This Row],[Column1]],"YYYY")</f>
        <v>2011</v>
      </c>
      <c r="T14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22" spans="1:20" x14ac:dyDescent="0.3">
      <c r="A14822" s="2" t="s">
        <v>14486</v>
      </c>
      <c r="B14822" s="1" t="s">
        <v>4594</v>
      </c>
      <c r="C14822" t="s">
        <v>13</v>
      </c>
      <c r="D14822" t="s">
        <v>3</v>
      </c>
      <c r="E14822" t="s">
        <v>14</v>
      </c>
      <c r="F14822" t="str">
        <f>IF(Car_Insurance[[#This Row],[Kids Driving Num]]=2,"2 Kids",IF(Car_Insurance[[#This Row],[Kids Driving Num]]=1,"1 Kid","No Kids"))</f>
        <v>No Kids</v>
      </c>
      <c r="G14822" s="3">
        <v>0</v>
      </c>
      <c r="H14822" t="s">
        <v>15</v>
      </c>
      <c r="I14822" t="s">
        <v>6</v>
      </c>
      <c r="J14822" t="s">
        <v>43</v>
      </c>
      <c r="K14822" s="2" t="s">
        <v>947</v>
      </c>
      <c r="L14822" s="2" t="s">
        <v>205</v>
      </c>
      <c r="M14822" s="3">
        <v>2009</v>
      </c>
      <c r="N14822">
        <v>0</v>
      </c>
      <c r="O14822" t="s">
        <v>59</v>
      </c>
      <c r="P14822" s="4">
        <v>90830.67</v>
      </c>
      <c r="Q14822" s="4">
        <v>168332.82</v>
      </c>
      <c r="R14822" s="1">
        <f>DATE(Car_Insurance[[#This Row],[Car Year ]],1,1)</f>
        <v>39814</v>
      </c>
      <c r="S14822" t="str">
        <f>TEXT(Car_Insurance[[#This Row],[Column1]],"YYYY")</f>
        <v>2009</v>
      </c>
      <c r="T14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23" spans="1:20" x14ac:dyDescent="0.3">
      <c r="A14823" s="2" t="s">
        <v>12240</v>
      </c>
      <c r="B14823" s="1" t="s">
        <v>51038</v>
      </c>
      <c r="C14823" t="s">
        <v>13</v>
      </c>
      <c r="D14823" t="s">
        <v>3</v>
      </c>
      <c r="E14823" t="s">
        <v>4</v>
      </c>
      <c r="F14823" t="str">
        <f>IF(Car_Insurance[[#This Row],[Kids Driving Num]]=2,"2 Kids",IF(Car_Insurance[[#This Row],[Kids Driving Num]]=1,"1 Kid","No Kids"))</f>
        <v>No Kids</v>
      </c>
      <c r="G14823" s="3">
        <v>0</v>
      </c>
      <c r="H14823" t="s">
        <v>15</v>
      </c>
      <c r="I14823" t="s">
        <v>6</v>
      </c>
      <c r="J14823" t="s">
        <v>43</v>
      </c>
      <c r="K14823" s="2" t="s">
        <v>73</v>
      </c>
      <c r="L14823" s="2" t="s">
        <v>45</v>
      </c>
      <c r="M14823" s="3">
        <v>2009</v>
      </c>
      <c r="N14823">
        <v>0</v>
      </c>
      <c r="O14823" t="s">
        <v>20</v>
      </c>
      <c r="P14823" s="4">
        <v>32072.42</v>
      </c>
      <c r="Q14823" s="4">
        <v>168331.74</v>
      </c>
      <c r="R14823" s="1">
        <f>DATE(Car_Insurance[[#This Row],[Car Year ]],1,1)</f>
        <v>39814</v>
      </c>
      <c r="S14823" t="str">
        <f>TEXT(Car_Insurance[[#This Row],[Column1]],"YYYY")</f>
        <v>2009</v>
      </c>
      <c r="T14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24" spans="1:20" x14ac:dyDescent="0.3">
      <c r="A14824" s="2" t="s">
        <v>25894</v>
      </c>
      <c r="B14824" s="1" t="s">
        <v>25895</v>
      </c>
      <c r="C14824" t="s">
        <v>13</v>
      </c>
      <c r="D14824" t="s">
        <v>3</v>
      </c>
      <c r="E14824" t="s">
        <v>14</v>
      </c>
      <c r="F14824" t="str">
        <f>IF(Car_Insurance[[#This Row],[Kids Driving Num]]=2,"2 Kids",IF(Car_Insurance[[#This Row],[Kids Driving Num]]=1,"1 Kid","No Kids"))</f>
        <v>2 Kids</v>
      </c>
      <c r="G14824" s="3">
        <v>2</v>
      </c>
      <c r="H14824" t="s">
        <v>5</v>
      </c>
      <c r="I14824" t="s">
        <v>34</v>
      </c>
      <c r="J14824" t="s">
        <v>325</v>
      </c>
      <c r="K14824" s="2" t="s">
        <v>5033</v>
      </c>
      <c r="L14824" s="2" t="s">
        <v>113</v>
      </c>
      <c r="M14824" s="3">
        <v>1985</v>
      </c>
      <c r="N14824">
        <v>0</v>
      </c>
      <c r="O14824" t="s">
        <v>20</v>
      </c>
      <c r="P14824" s="4">
        <v>51005.84</v>
      </c>
      <c r="Q14824" s="4">
        <v>168331.19</v>
      </c>
      <c r="R14824" s="1">
        <f>DATE(Car_Insurance[[#This Row],[Car Year ]],1,1)</f>
        <v>31048</v>
      </c>
      <c r="S14824" t="str">
        <f>TEXT(Car_Insurance[[#This Row],[Column1]],"YYYY")</f>
        <v>1985</v>
      </c>
      <c r="T14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25" spans="1:20" x14ac:dyDescent="0.3">
      <c r="A14825" s="2" t="s">
        <v>37916</v>
      </c>
      <c r="B14825" s="1" t="s">
        <v>49911</v>
      </c>
      <c r="C14825" t="s">
        <v>2</v>
      </c>
      <c r="D14825" t="s">
        <v>3</v>
      </c>
      <c r="E14825" t="s">
        <v>14</v>
      </c>
      <c r="F14825" t="str">
        <f>IF(Car_Insurance[[#This Row],[Kids Driving Num]]=2,"2 Kids",IF(Car_Insurance[[#This Row],[Kids Driving Num]]=1,"1 Kid","No Kids"))</f>
        <v>1 Kid</v>
      </c>
      <c r="G14825" s="3">
        <v>1</v>
      </c>
      <c r="H14825" t="s">
        <v>5</v>
      </c>
      <c r="I14825" t="s">
        <v>34</v>
      </c>
      <c r="J14825" t="s">
        <v>325</v>
      </c>
      <c r="K14825" s="2" t="s">
        <v>2155</v>
      </c>
      <c r="L14825" s="2" t="s">
        <v>45</v>
      </c>
      <c r="M14825" s="3">
        <v>1991</v>
      </c>
      <c r="N14825">
        <v>0</v>
      </c>
      <c r="O14825" t="s">
        <v>51</v>
      </c>
      <c r="P14825" s="4">
        <v>62780.2</v>
      </c>
      <c r="Q14825" s="4">
        <v>168331.19</v>
      </c>
      <c r="R14825" s="1">
        <f>DATE(Car_Insurance[[#This Row],[Car Year ]],1,1)</f>
        <v>33239</v>
      </c>
      <c r="S14825" t="str">
        <f>TEXT(Car_Insurance[[#This Row],[Column1]],"YYYY")</f>
        <v>1991</v>
      </c>
      <c r="T14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26" spans="1:20" x14ac:dyDescent="0.3">
      <c r="A14826" s="2" t="s">
        <v>4615</v>
      </c>
      <c r="B14826" s="1" t="s">
        <v>49519</v>
      </c>
      <c r="C14826" t="s">
        <v>22</v>
      </c>
      <c r="D14826" t="s">
        <v>3</v>
      </c>
      <c r="E14826" t="s">
        <v>4</v>
      </c>
      <c r="F14826" t="str">
        <f>IF(Car_Insurance[[#This Row],[Kids Driving Num]]=2,"2 Kids",IF(Car_Insurance[[#This Row],[Kids Driving Num]]=1,"1 Kid","No Kids"))</f>
        <v>No Kids</v>
      </c>
      <c r="G14826" s="3">
        <v>3</v>
      </c>
      <c r="H14826" t="s">
        <v>5</v>
      </c>
      <c r="I14826" t="s">
        <v>34</v>
      </c>
      <c r="J14826" t="s">
        <v>28</v>
      </c>
      <c r="K14826" s="2" t="s">
        <v>1137</v>
      </c>
      <c r="L14826" s="2" t="s">
        <v>40</v>
      </c>
      <c r="M14826" s="3">
        <v>2009</v>
      </c>
      <c r="N14826">
        <v>0</v>
      </c>
      <c r="O14826" t="s">
        <v>20</v>
      </c>
      <c r="P14826" s="4">
        <v>12747.69</v>
      </c>
      <c r="Q14826" s="4">
        <v>168329.17</v>
      </c>
      <c r="R14826" s="1">
        <f>DATE(Car_Insurance[[#This Row],[Car Year ]],1,1)</f>
        <v>39814</v>
      </c>
      <c r="S14826" t="str">
        <f>TEXT(Car_Insurance[[#This Row],[Column1]],"YYYY")</f>
        <v>2009</v>
      </c>
      <c r="T14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27" spans="1:20" x14ac:dyDescent="0.3">
      <c r="A14827" s="2" t="s">
        <v>3789</v>
      </c>
      <c r="B14827" s="1" t="s">
        <v>3790</v>
      </c>
      <c r="C14827" t="s">
        <v>2</v>
      </c>
      <c r="D14827" t="s">
        <v>3</v>
      </c>
      <c r="E14827" t="s">
        <v>4</v>
      </c>
      <c r="F14827" t="str">
        <f>IF(Car_Insurance[[#This Row],[Kids Driving Num]]=2,"2 Kids",IF(Car_Insurance[[#This Row],[Kids Driving Num]]=1,"1 Kid","No Kids"))</f>
        <v>No Kids</v>
      </c>
      <c r="G14827" s="3">
        <v>0</v>
      </c>
      <c r="H14827" t="s">
        <v>15</v>
      </c>
      <c r="I14827" t="s">
        <v>37</v>
      </c>
      <c r="J14827" t="s">
        <v>61</v>
      </c>
      <c r="K14827" s="2">
        <v>1500</v>
      </c>
      <c r="L14827" s="2" t="s">
        <v>108</v>
      </c>
      <c r="M14827" s="3">
        <v>1999</v>
      </c>
      <c r="N14827">
        <v>0</v>
      </c>
      <c r="O14827" t="s">
        <v>20</v>
      </c>
      <c r="P14827" s="4">
        <v>83081.240000000005</v>
      </c>
      <c r="Q14827" s="4">
        <v>168326.65</v>
      </c>
      <c r="R14827" s="1">
        <f>DATE(Car_Insurance[[#This Row],[Car Year ]],1,1)</f>
        <v>36161</v>
      </c>
      <c r="S14827" t="str">
        <f>TEXT(Car_Insurance[[#This Row],[Column1]],"YYYY")</f>
        <v>1999</v>
      </c>
      <c r="T14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28" spans="1:20" x14ac:dyDescent="0.3">
      <c r="A14828" s="2" t="s">
        <v>42531</v>
      </c>
      <c r="B14828" s="1" t="s">
        <v>29035</v>
      </c>
      <c r="C14828" t="s">
        <v>13</v>
      </c>
      <c r="D14828" t="s">
        <v>3</v>
      </c>
      <c r="E14828" t="s">
        <v>14</v>
      </c>
      <c r="F14828" t="str">
        <f>IF(Car_Insurance[[#This Row],[Kids Driving Num]]=2,"2 Kids",IF(Car_Insurance[[#This Row],[Kids Driving Num]]=1,"1 Kid","No Kids"))</f>
        <v>No Kids</v>
      </c>
      <c r="G14828" s="3">
        <v>0</v>
      </c>
      <c r="H14828" t="s">
        <v>5</v>
      </c>
      <c r="I14828" t="s">
        <v>16</v>
      </c>
      <c r="J14828" t="s">
        <v>232</v>
      </c>
      <c r="K14828" s="2" t="s">
        <v>450</v>
      </c>
      <c r="L14828" s="2" t="s">
        <v>9</v>
      </c>
      <c r="M14828" s="3">
        <v>2011</v>
      </c>
      <c r="N14828">
        <v>0</v>
      </c>
      <c r="O14828" t="s">
        <v>51</v>
      </c>
      <c r="P14828" s="4">
        <v>61557.72</v>
      </c>
      <c r="Q14828" s="4">
        <v>168319.83</v>
      </c>
      <c r="R14828" s="1">
        <f>DATE(Car_Insurance[[#This Row],[Car Year ]],1,1)</f>
        <v>40544</v>
      </c>
      <c r="S14828" t="str">
        <f>TEXT(Car_Insurance[[#This Row],[Column1]],"YYYY")</f>
        <v>2011</v>
      </c>
      <c r="T14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29" spans="1:20" x14ac:dyDescent="0.3">
      <c r="A14829" s="2" t="s">
        <v>27085</v>
      </c>
      <c r="B14829" s="1" t="s">
        <v>53371</v>
      </c>
      <c r="C14829" t="s">
        <v>2</v>
      </c>
      <c r="D14829" t="s">
        <v>33</v>
      </c>
      <c r="E14829" t="s">
        <v>14</v>
      </c>
      <c r="F14829" t="str">
        <f>IF(Car_Insurance[[#This Row],[Kids Driving Num]]=2,"2 Kids",IF(Car_Insurance[[#This Row],[Kids Driving Num]]=1,"1 Kid","No Kids"))</f>
        <v>1 Kid</v>
      </c>
      <c r="G14829" s="3">
        <v>1</v>
      </c>
      <c r="H14829" t="s">
        <v>5</v>
      </c>
      <c r="I14829" t="s">
        <v>16</v>
      </c>
      <c r="J14829" t="s">
        <v>61</v>
      </c>
      <c r="K14829" s="2" t="s">
        <v>251</v>
      </c>
      <c r="L14829" s="2" t="s">
        <v>146</v>
      </c>
      <c r="M14829" s="3">
        <v>1987</v>
      </c>
      <c r="N14829">
        <v>0</v>
      </c>
      <c r="O14829" t="s">
        <v>51</v>
      </c>
      <c r="P14829" s="4">
        <v>70274.86</v>
      </c>
      <c r="Q14829" s="4">
        <v>168318.53</v>
      </c>
      <c r="R14829" s="1">
        <f>DATE(Car_Insurance[[#This Row],[Car Year ]],1,1)</f>
        <v>31778</v>
      </c>
      <c r="S14829" t="str">
        <f>TEXT(Car_Insurance[[#This Row],[Column1]],"YYYY")</f>
        <v>1987</v>
      </c>
      <c r="T14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30" spans="1:20" x14ac:dyDescent="0.3">
      <c r="A14830" s="2" t="s">
        <v>45577</v>
      </c>
      <c r="B14830" s="1" t="s">
        <v>2883</v>
      </c>
      <c r="C14830" t="s">
        <v>64</v>
      </c>
      <c r="D14830" t="s">
        <v>3</v>
      </c>
      <c r="E14830" t="s">
        <v>14</v>
      </c>
      <c r="F14830" t="str">
        <f>IF(Car_Insurance[[#This Row],[Kids Driving Num]]=2,"2 Kids",IF(Car_Insurance[[#This Row],[Kids Driving Num]]=1,"1 Kid","No Kids"))</f>
        <v>No Kids</v>
      </c>
      <c r="G14830" s="3">
        <v>0</v>
      </c>
      <c r="H14830" t="s">
        <v>15</v>
      </c>
      <c r="I14830" t="s">
        <v>16</v>
      </c>
      <c r="J14830" t="s">
        <v>423</v>
      </c>
      <c r="K14830" s="2" t="s">
        <v>4004</v>
      </c>
      <c r="L14830" s="2" t="s">
        <v>146</v>
      </c>
      <c r="M14830" s="3">
        <v>2008</v>
      </c>
      <c r="N14830">
        <v>0</v>
      </c>
      <c r="O14830" t="s">
        <v>26</v>
      </c>
      <c r="P14830" s="4">
        <v>47969.74</v>
      </c>
      <c r="Q14830" s="4">
        <v>168315.22</v>
      </c>
      <c r="R14830" s="1">
        <f>DATE(Car_Insurance[[#This Row],[Car Year ]],1,1)</f>
        <v>39448</v>
      </c>
      <c r="S14830" t="str">
        <f>TEXT(Car_Insurance[[#This Row],[Column1]],"YYYY")</f>
        <v>2008</v>
      </c>
      <c r="T14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31" spans="1:20" x14ac:dyDescent="0.3">
      <c r="A14831" s="2" t="s">
        <v>43579</v>
      </c>
      <c r="B14831" s="1" t="s">
        <v>19875</v>
      </c>
      <c r="C14831" t="s">
        <v>2</v>
      </c>
      <c r="D14831" t="s">
        <v>3</v>
      </c>
      <c r="E14831" t="s">
        <v>14</v>
      </c>
      <c r="F14831" t="str">
        <f>IF(Car_Insurance[[#This Row],[Kids Driving Num]]=2,"2 Kids",IF(Car_Insurance[[#This Row],[Kids Driving Num]]=1,"1 Kid","No Kids"))</f>
        <v>No Kids</v>
      </c>
      <c r="G14831" s="3">
        <v>0</v>
      </c>
      <c r="H14831" t="s">
        <v>15</v>
      </c>
      <c r="I14831" t="s">
        <v>16</v>
      </c>
      <c r="J14831" t="s">
        <v>440</v>
      </c>
      <c r="K14831" s="2" t="s">
        <v>441</v>
      </c>
      <c r="L14831" s="2" t="s">
        <v>193</v>
      </c>
      <c r="M14831" s="3">
        <v>2008</v>
      </c>
      <c r="N14831">
        <v>0</v>
      </c>
      <c r="O14831" t="s">
        <v>10</v>
      </c>
      <c r="P14831" s="4">
        <v>25275.360000000001</v>
      </c>
      <c r="Q14831" s="4">
        <v>168312.43</v>
      </c>
      <c r="R14831" s="1">
        <f>DATE(Car_Insurance[[#This Row],[Car Year ]],1,1)</f>
        <v>39448</v>
      </c>
      <c r="S14831" t="str">
        <f>TEXT(Car_Insurance[[#This Row],[Column1]],"YYYY")</f>
        <v>2008</v>
      </c>
      <c r="T14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32" spans="1:20" x14ac:dyDescent="0.3">
      <c r="A14832" s="2" t="s">
        <v>44503</v>
      </c>
      <c r="B14832" s="1" t="s">
        <v>49721</v>
      </c>
      <c r="C14832" t="s">
        <v>13</v>
      </c>
      <c r="D14832" t="s">
        <v>3</v>
      </c>
      <c r="E14832" t="s">
        <v>14</v>
      </c>
      <c r="F14832" t="str">
        <f>IF(Car_Insurance[[#This Row],[Kids Driving Num]]=2,"2 Kids",IF(Car_Insurance[[#This Row],[Kids Driving Num]]=1,"1 Kid","No Kids"))</f>
        <v>1 Kid</v>
      </c>
      <c r="G14832" s="3">
        <v>1</v>
      </c>
      <c r="H14832" t="s">
        <v>5</v>
      </c>
      <c r="I14832" t="s">
        <v>16</v>
      </c>
      <c r="J14832" t="s">
        <v>28</v>
      </c>
      <c r="K14832" s="2" t="s">
        <v>219</v>
      </c>
      <c r="L14832" s="2" t="s">
        <v>205</v>
      </c>
      <c r="M14832" s="3">
        <v>1992</v>
      </c>
      <c r="N14832">
        <v>0</v>
      </c>
      <c r="O14832" t="s">
        <v>10</v>
      </c>
      <c r="P14832" s="4">
        <v>6639.46</v>
      </c>
      <c r="Q14832" s="4">
        <v>168304.07</v>
      </c>
      <c r="R14832" s="1">
        <f>DATE(Car_Insurance[[#This Row],[Car Year ]],1,1)</f>
        <v>33604</v>
      </c>
      <c r="S14832" t="str">
        <f>TEXT(Car_Insurance[[#This Row],[Column1]],"YYYY")</f>
        <v>1992</v>
      </c>
      <c r="T14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33" spans="1:20" x14ac:dyDescent="0.3">
      <c r="A14833" s="2" t="s">
        <v>1269</v>
      </c>
      <c r="B14833" s="1" t="s">
        <v>48835</v>
      </c>
      <c r="C14833" t="s">
        <v>13</v>
      </c>
      <c r="D14833" t="s">
        <v>33</v>
      </c>
      <c r="E14833" t="s">
        <v>14</v>
      </c>
      <c r="F14833" t="str">
        <f>IF(Car_Insurance[[#This Row],[Kids Driving Num]]=2,"2 Kids",IF(Car_Insurance[[#This Row],[Kids Driving Num]]=1,"1 Kid","No Kids"))</f>
        <v>No Kids</v>
      </c>
      <c r="G14833" s="3">
        <v>0</v>
      </c>
      <c r="H14833" t="s">
        <v>15</v>
      </c>
      <c r="I14833" t="s">
        <v>16</v>
      </c>
      <c r="J14833" t="s">
        <v>647</v>
      </c>
      <c r="K14833" s="2" t="s">
        <v>471</v>
      </c>
      <c r="L14833" s="2" t="s">
        <v>118</v>
      </c>
      <c r="M14833" s="3">
        <v>1992</v>
      </c>
      <c r="N14833">
        <v>0</v>
      </c>
      <c r="O14833" t="s">
        <v>20</v>
      </c>
      <c r="P14833" s="4">
        <v>47540.2</v>
      </c>
      <c r="Q14833" s="4">
        <v>168299.95</v>
      </c>
      <c r="R14833" s="1">
        <f>DATE(Car_Insurance[[#This Row],[Car Year ]],1,1)</f>
        <v>33604</v>
      </c>
      <c r="S14833" t="str">
        <f>TEXT(Car_Insurance[[#This Row],[Column1]],"YYYY")</f>
        <v>1992</v>
      </c>
      <c r="T14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34" spans="1:20" x14ac:dyDescent="0.3">
      <c r="A14834" s="2" t="s">
        <v>1142</v>
      </c>
      <c r="B14834" s="1" t="s">
        <v>48803</v>
      </c>
      <c r="C14834" t="s">
        <v>22</v>
      </c>
      <c r="D14834" t="s">
        <v>3</v>
      </c>
      <c r="E14834" t="s">
        <v>14</v>
      </c>
      <c r="F14834" t="str">
        <f>IF(Car_Insurance[[#This Row],[Kids Driving Num]]=2,"2 Kids",IF(Car_Insurance[[#This Row],[Kids Driving Num]]=1,"1 Kid","No Kids"))</f>
        <v>No Kids</v>
      </c>
      <c r="G14834" s="3">
        <v>0</v>
      </c>
      <c r="H14834" t="s">
        <v>15</v>
      </c>
      <c r="I14834" t="s">
        <v>6</v>
      </c>
      <c r="J14834" t="s">
        <v>127</v>
      </c>
      <c r="K14834" s="2" t="s">
        <v>564</v>
      </c>
      <c r="L14834" s="2" t="s">
        <v>118</v>
      </c>
      <c r="M14834" s="3">
        <v>2008</v>
      </c>
      <c r="N14834">
        <v>0</v>
      </c>
      <c r="O14834" t="s">
        <v>20</v>
      </c>
      <c r="P14834" s="4">
        <v>99763.85</v>
      </c>
      <c r="Q14834" s="4">
        <v>168284.29</v>
      </c>
      <c r="R14834" s="1">
        <f>DATE(Car_Insurance[[#This Row],[Car Year ]],1,1)</f>
        <v>39448</v>
      </c>
      <c r="S14834" t="str">
        <f>TEXT(Car_Insurance[[#This Row],[Column1]],"YYYY")</f>
        <v>2008</v>
      </c>
      <c r="T14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35" spans="1:20" x14ac:dyDescent="0.3">
      <c r="A14835" s="2" t="s">
        <v>32746</v>
      </c>
      <c r="B14835" s="1" t="s">
        <v>48727</v>
      </c>
      <c r="C14835" t="s">
        <v>13</v>
      </c>
      <c r="D14835" t="s">
        <v>3</v>
      </c>
      <c r="E14835" t="s">
        <v>14</v>
      </c>
      <c r="F14835" t="str">
        <f>IF(Car_Insurance[[#This Row],[Kids Driving Num]]=2,"2 Kids",IF(Car_Insurance[[#This Row],[Kids Driving Num]]=1,"1 Kid","No Kids"))</f>
        <v>No Kids</v>
      </c>
      <c r="G14835" s="3">
        <v>0</v>
      </c>
      <c r="H14835" t="s">
        <v>15</v>
      </c>
      <c r="I14835" t="s">
        <v>37</v>
      </c>
      <c r="J14835" t="s">
        <v>154</v>
      </c>
      <c r="K14835" s="2" t="s">
        <v>4881</v>
      </c>
      <c r="L14835" s="2" t="s">
        <v>9</v>
      </c>
      <c r="M14835" s="3">
        <v>2009</v>
      </c>
      <c r="N14835">
        <v>4</v>
      </c>
      <c r="O14835" t="s">
        <v>59</v>
      </c>
      <c r="P14835" s="4">
        <v>71334.539999999994</v>
      </c>
      <c r="Q14835" s="4">
        <v>168276.38</v>
      </c>
      <c r="R14835" s="1">
        <f>DATE(Car_Insurance[[#This Row],[Car Year ]],1,1)</f>
        <v>39814</v>
      </c>
      <c r="S14835" t="str">
        <f>TEXT(Car_Insurance[[#This Row],[Column1]],"YYYY")</f>
        <v>2009</v>
      </c>
      <c r="T14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36" spans="1:20" x14ac:dyDescent="0.3">
      <c r="A14836" s="2" t="s">
        <v>8891</v>
      </c>
      <c r="B14836" s="1" t="s">
        <v>50366</v>
      </c>
      <c r="C14836" t="s">
        <v>13</v>
      </c>
      <c r="D14836" t="s">
        <v>3</v>
      </c>
      <c r="E14836" t="s">
        <v>4</v>
      </c>
      <c r="F14836" t="str">
        <f>IF(Car_Insurance[[#This Row],[Kids Driving Num]]=2,"2 Kids",IF(Car_Insurance[[#This Row],[Kids Driving Num]]=1,"1 Kid","No Kids"))</f>
        <v>No Kids</v>
      </c>
      <c r="G14836" s="3">
        <v>0</v>
      </c>
      <c r="H14836" t="s">
        <v>5</v>
      </c>
      <c r="I14836" t="s">
        <v>16</v>
      </c>
      <c r="J14836" t="s">
        <v>183</v>
      </c>
      <c r="K14836" s="2" t="s">
        <v>268</v>
      </c>
      <c r="L14836" s="2" t="s">
        <v>54</v>
      </c>
      <c r="M14836" s="3">
        <v>1993</v>
      </c>
      <c r="N14836">
        <v>2</v>
      </c>
      <c r="O14836" t="s">
        <v>51</v>
      </c>
      <c r="P14836" s="4">
        <v>95857.96</v>
      </c>
      <c r="Q14836" s="4">
        <v>168271.09</v>
      </c>
      <c r="R14836" s="1">
        <f>DATE(Car_Insurance[[#This Row],[Car Year ]],1,1)</f>
        <v>33970</v>
      </c>
      <c r="S14836" t="str">
        <f>TEXT(Car_Insurance[[#This Row],[Column1]],"YYYY")</f>
        <v>1993</v>
      </c>
      <c r="T14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37" spans="1:20" x14ac:dyDescent="0.3">
      <c r="A14837" s="2" t="s">
        <v>15321</v>
      </c>
      <c r="B14837" s="1" t="s">
        <v>15322</v>
      </c>
      <c r="C14837" t="s">
        <v>13</v>
      </c>
      <c r="D14837" t="s">
        <v>3</v>
      </c>
      <c r="E14837" t="s">
        <v>14</v>
      </c>
      <c r="F14837" t="str">
        <f>IF(Car_Insurance[[#This Row],[Kids Driving Num]]=2,"2 Kids",IF(Car_Insurance[[#This Row],[Kids Driving Num]]=1,"1 Kid","No Kids"))</f>
        <v>No Kids</v>
      </c>
      <c r="G14837" s="3">
        <v>0</v>
      </c>
      <c r="H14837" t="s">
        <v>15</v>
      </c>
      <c r="I14837" t="s">
        <v>6</v>
      </c>
      <c r="J14837" t="s">
        <v>101</v>
      </c>
      <c r="K14837" s="2" t="s">
        <v>5094</v>
      </c>
      <c r="L14837" s="2" t="s">
        <v>45</v>
      </c>
      <c r="M14837" s="3">
        <v>2008</v>
      </c>
      <c r="N14837">
        <v>0</v>
      </c>
      <c r="O14837" t="s">
        <v>51</v>
      </c>
      <c r="P14837" s="4">
        <v>82914.12</v>
      </c>
      <c r="Q14837" s="4">
        <v>168263.23</v>
      </c>
      <c r="R14837" s="1">
        <f>DATE(Car_Insurance[[#This Row],[Car Year ]],1,1)</f>
        <v>39448</v>
      </c>
      <c r="S14837" t="str">
        <f>TEXT(Car_Insurance[[#This Row],[Column1]],"YYYY")</f>
        <v>2008</v>
      </c>
      <c r="T14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38" spans="1:20" x14ac:dyDescent="0.3">
      <c r="A14838" s="2" t="s">
        <v>26626</v>
      </c>
      <c r="B14838" s="1" t="s">
        <v>24527</v>
      </c>
      <c r="C14838" t="s">
        <v>22</v>
      </c>
      <c r="D14838" t="s">
        <v>3</v>
      </c>
      <c r="E14838" t="s">
        <v>4</v>
      </c>
      <c r="F14838" t="str">
        <f>IF(Car_Insurance[[#This Row],[Kids Driving Num]]=2,"2 Kids",IF(Car_Insurance[[#This Row],[Kids Driving Num]]=1,"1 Kid","No Kids"))</f>
        <v>No Kids</v>
      </c>
      <c r="G14838" s="3">
        <v>0</v>
      </c>
      <c r="H14838" t="s">
        <v>15</v>
      </c>
      <c r="I14838" t="s">
        <v>34</v>
      </c>
      <c r="J14838" t="s">
        <v>158</v>
      </c>
      <c r="K14838" s="2" t="s">
        <v>2223</v>
      </c>
      <c r="L14838" s="2" t="s">
        <v>50</v>
      </c>
      <c r="M14838" s="3">
        <v>2010</v>
      </c>
      <c r="N14838">
        <v>0</v>
      </c>
      <c r="O14838" t="s">
        <v>59</v>
      </c>
      <c r="P14838" s="4">
        <v>17703.599999999999</v>
      </c>
      <c r="Q14838" s="4">
        <v>168257.62</v>
      </c>
      <c r="R14838" s="1">
        <f>DATE(Car_Insurance[[#This Row],[Car Year ]],1,1)</f>
        <v>40179</v>
      </c>
      <c r="S14838" t="str">
        <f>TEXT(Car_Insurance[[#This Row],[Column1]],"YYYY")</f>
        <v>2010</v>
      </c>
      <c r="T14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39" spans="1:20" x14ac:dyDescent="0.3">
      <c r="A14839" s="2" t="s">
        <v>17821</v>
      </c>
      <c r="B14839" s="1" t="s">
        <v>17822</v>
      </c>
      <c r="C14839" t="s">
        <v>13</v>
      </c>
      <c r="D14839" t="s">
        <v>33</v>
      </c>
      <c r="E14839" t="s">
        <v>4</v>
      </c>
      <c r="F14839" t="str">
        <f>IF(Car_Insurance[[#This Row],[Kids Driving Num]]=2,"2 Kids",IF(Car_Insurance[[#This Row],[Kids Driving Num]]=1,"1 Kid","No Kids"))</f>
        <v>No Kids</v>
      </c>
      <c r="G14839" s="3">
        <v>0</v>
      </c>
      <c r="H14839" t="s">
        <v>5</v>
      </c>
      <c r="I14839" t="s">
        <v>6</v>
      </c>
      <c r="J14839" t="s">
        <v>782</v>
      </c>
      <c r="K14839" s="2" t="s">
        <v>2993</v>
      </c>
      <c r="L14839" s="2" t="s">
        <v>54</v>
      </c>
      <c r="M14839" s="3">
        <v>2008</v>
      </c>
      <c r="N14839">
        <v>0</v>
      </c>
      <c r="O14839" t="s">
        <v>26</v>
      </c>
      <c r="P14839" s="4">
        <v>4641.45</v>
      </c>
      <c r="Q14839" s="4">
        <v>168252.81</v>
      </c>
      <c r="R14839" s="1">
        <f>DATE(Car_Insurance[[#This Row],[Car Year ]],1,1)</f>
        <v>39448</v>
      </c>
      <c r="S14839" t="str">
        <f>TEXT(Car_Insurance[[#This Row],[Column1]],"YYYY")</f>
        <v>2008</v>
      </c>
      <c r="T14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40" spans="1:20" x14ac:dyDescent="0.3">
      <c r="A14840" s="2" t="s">
        <v>35310</v>
      </c>
      <c r="B14840" s="1" t="s">
        <v>20232</v>
      </c>
      <c r="C14840" t="s">
        <v>22</v>
      </c>
      <c r="D14840" t="s">
        <v>3</v>
      </c>
      <c r="E14840" t="s">
        <v>4</v>
      </c>
      <c r="F14840" t="str">
        <f>IF(Car_Insurance[[#This Row],[Kids Driving Num]]=2,"2 Kids",IF(Car_Insurance[[#This Row],[Kids Driving Num]]=1,"1 Kid","No Kids"))</f>
        <v>No Kids</v>
      </c>
      <c r="G14840" s="3">
        <v>0</v>
      </c>
      <c r="H14840" t="s">
        <v>15</v>
      </c>
      <c r="I14840" t="s">
        <v>6</v>
      </c>
      <c r="J14840" t="s">
        <v>183</v>
      </c>
      <c r="K14840" s="2">
        <v>1000</v>
      </c>
      <c r="L14840" s="2" t="s">
        <v>19</v>
      </c>
      <c r="M14840" s="3">
        <v>1984</v>
      </c>
      <c r="N14840">
        <v>0</v>
      </c>
      <c r="O14840" t="s">
        <v>51</v>
      </c>
      <c r="P14840" s="4">
        <v>43956.639999999999</v>
      </c>
      <c r="Q14840" s="4">
        <v>168246.02</v>
      </c>
      <c r="R14840" s="1">
        <f>DATE(Car_Insurance[[#This Row],[Car Year ]],1,1)</f>
        <v>30682</v>
      </c>
      <c r="S14840" t="str">
        <f>TEXT(Car_Insurance[[#This Row],[Column1]],"YYYY")</f>
        <v>1984</v>
      </c>
      <c r="T14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41" spans="1:20" x14ac:dyDescent="0.3">
      <c r="A14841" s="2" t="s">
        <v>22223</v>
      </c>
      <c r="B14841" s="1" t="s">
        <v>6106</v>
      </c>
      <c r="C14841" t="s">
        <v>2</v>
      </c>
      <c r="D14841" t="s">
        <v>3</v>
      </c>
      <c r="E14841" t="s">
        <v>14</v>
      </c>
      <c r="F14841" t="str">
        <f>IF(Car_Insurance[[#This Row],[Kids Driving Num]]=2,"2 Kids",IF(Car_Insurance[[#This Row],[Kids Driving Num]]=1,"1 Kid","No Kids"))</f>
        <v>No Kids</v>
      </c>
      <c r="G14841" s="3">
        <v>0</v>
      </c>
      <c r="H14841" t="s">
        <v>5</v>
      </c>
      <c r="I14841" t="s">
        <v>16</v>
      </c>
      <c r="J14841" t="s">
        <v>279</v>
      </c>
      <c r="K14841" s="2" t="s">
        <v>1742</v>
      </c>
      <c r="L14841" s="2" t="s">
        <v>108</v>
      </c>
      <c r="M14841" s="3">
        <v>1995</v>
      </c>
      <c r="N14841">
        <v>0</v>
      </c>
      <c r="O14841" t="s">
        <v>20</v>
      </c>
      <c r="P14841" s="4">
        <v>3868.15</v>
      </c>
      <c r="Q14841" s="4">
        <v>168245.86</v>
      </c>
      <c r="R14841" s="1">
        <f>DATE(Car_Insurance[[#This Row],[Car Year ]],1,1)</f>
        <v>34700</v>
      </c>
      <c r="S14841" t="str">
        <f>TEXT(Car_Insurance[[#This Row],[Column1]],"YYYY")</f>
        <v>1995</v>
      </c>
      <c r="T14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42" spans="1:20" x14ac:dyDescent="0.3">
      <c r="A14842" s="2" t="s">
        <v>13471</v>
      </c>
      <c r="B14842" s="1" t="s">
        <v>13472</v>
      </c>
      <c r="C14842" t="s">
        <v>64</v>
      </c>
      <c r="D14842" t="s">
        <v>33</v>
      </c>
      <c r="E14842" t="s">
        <v>4</v>
      </c>
      <c r="F14842" t="str">
        <f>IF(Car_Insurance[[#This Row],[Kids Driving Num]]=2,"2 Kids",IF(Car_Insurance[[#This Row],[Kids Driving Num]]=1,"1 Kid","No Kids"))</f>
        <v>No Kids</v>
      </c>
      <c r="G14842" s="3">
        <v>0</v>
      </c>
      <c r="H14842" t="s">
        <v>15</v>
      </c>
      <c r="I14842" t="s">
        <v>16</v>
      </c>
      <c r="J14842" t="s">
        <v>89</v>
      </c>
      <c r="K14842" s="2" t="s">
        <v>90</v>
      </c>
      <c r="L14842" s="2" t="s">
        <v>25</v>
      </c>
      <c r="M14842" s="3">
        <v>2007</v>
      </c>
      <c r="N14842">
        <v>1</v>
      </c>
      <c r="O14842" t="s">
        <v>51</v>
      </c>
      <c r="P14842" s="4">
        <v>38653.050000000003</v>
      </c>
      <c r="Q14842" s="4">
        <v>168244.55</v>
      </c>
      <c r="R14842" s="1">
        <f>DATE(Car_Insurance[[#This Row],[Car Year ]],1,1)</f>
        <v>39083</v>
      </c>
      <c r="S14842" t="str">
        <f>TEXT(Car_Insurance[[#This Row],[Column1]],"YYYY")</f>
        <v>2007</v>
      </c>
      <c r="T14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43" spans="1:20" x14ac:dyDescent="0.3">
      <c r="A14843" s="2" t="s">
        <v>4533</v>
      </c>
      <c r="B14843" s="1" t="s">
        <v>4534</v>
      </c>
      <c r="C14843" t="s">
        <v>64</v>
      </c>
      <c r="D14843" t="s">
        <v>33</v>
      </c>
      <c r="E14843" t="s">
        <v>14</v>
      </c>
      <c r="F14843" t="str">
        <f>IF(Car_Insurance[[#This Row],[Kids Driving Num]]=2,"2 Kids",IF(Car_Insurance[[#This Row],[Kids Driving Num]]=1,"1 Kid","No Kids"))</f>
        <v>1 Kid</v>
      </c>
      <c r="G14843" s="3">
        <v>1</v>
      </c>
      <c r="H14843" t="s">
        <v>5</v>
      </c>
      <c r="I14843" t="s">
        <v>6</v>
      </c>
      <c r="J14843" t="s">
        <v>178</v>
      </c>
      <c r="K14843" s="2" t="s">
        <v>1075</v>
      </c>
      <c r="L14843" s="2" t="s">
        <v>19</v>
      </c>
      <c r="M14843" s="3">
        <v>1997</v>
      </c>
      <c r="N14843">
        <v>0</v>
      </c>
      <c r="O14843" t="s">
        <v>20</v>
      </c>
      <c r="P14843" s="4">
        <v>62040.79</v>
      </c>
      <c r="Q14843" s="4">
        <v>168243.82</v>
      </c>
      <c r="R14843" s="1">
        <f>DATE(Car_Insurance[[#This Row],[Car Year ]],1,1)</f>
        <v>35431</v>
      </c>
      <c r="S14843" t="str">
        <f>TEXT(Car_Insurance[[#This Row],[Column1]],"YYYY")</f>
        <v>1997</v>
      </c>
      <c r="T14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44" spans="1:20" x14ac:dyDescent="0.3">
      <c r="A14844" s="2" t="s">
        <v>5329</v>
      </c>
      <c r="B14844" s="1" t="s">
        <v>5330</v>
      </c>
      <c r="C14844" t="s">
        <v>13</v>
      </c>
      <c r="D14844" t="s">
        <v>3</v>
      </c>
      <c r="E14844" t="s">
        <v>14</v>
      </c>
      <c r="F14844" t="str">
        <f>IF(Car_Insurance[[#This Row],[Kids Driving Num]]=2,"2 Kids",IF(Car_Insurance[[#This Row],[Kids Driving Num]]=1,"1 Kid","No Kids"))</f>
        <v>No Kids</v>
      </c>
      <c r="G14844" s="3">
        <v>0</v>
      </c>
      <c r="H14844" t="s">
        <v>15</v>
      </c>
      <c r="I14844" t="s">
        <v>16</v>
      </c>
      <c r="J14844" t="s">
        <v>132</v>
      </c>
      <c r="K14844" s="2" t="s">
        <v>997</v>
      </c>
      <c r="L14844" s="2" t="s">
        <v>25</v>
      </c>
      <c r="M14844" s="3">
        <v>1995</v>
      </c>
      <c r="N14844">
        <v>0</v>
      </c>
      <c r="O14844" t="s">
        <v>26</v>
      </c>
      <c r="P14844" s="4">
        <v>2974.83</v>
      </c>
      <c r="Q14844" s="4">
        <v>168234.3</v>
      </c>
      <c r="R14844" s="1">
        <f>DATE(Car_Insurance[[#This Row],[Car Year ]],1,1)</f>
        <v>34700</v>
      </c>
      <c r="S14844" t="str">
        <f>TEXT(Car_Insurance[[#This Row],[Column1]],"YYYY")</f>
        <v>1995</v>
      </c>
      <c r="T14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45" spans="1:20" x14ac:dyDescent="0.3">
      <c r="A14845" s="2" t="s">
        <v>30859</v>
      </c>
      <c r="B14845" s="1" t="s">
        <v>3973</v>
      </c>
      <c r="C14845" t="s">
        <v>22</v>
      </c>
      <c r="D14845" t="s">
        <v>3</v>
      </c>
      <c r="E14845" t="s">
        <v>4</v>
      </c>
      <c r="F14845" t="str">
        <f>IF(Car_Insurance[[#This Row],[Kids Driving Num]]=2,"2 Kids",IF(Car_Insurance[[#This Row],[Kids Driving Num]]=1,"1 Kid","No Kids"))</f>
        <v>No Kids</v>
      </c>
      <c r="G14845" s="3">
        <v>0</v>
      </c>
      <c r="H14845" t="s">
        <v>5</v>
      </c>
      <c r="I14845" t="s">
        <v>6</v>
      </c>
      <c r="J14845" t="s">
        <v>43</v>
      </c>
      <c r="K14845" s="2" t="s">
        <v>2304</v>
      </c>
      <c r="L14845" s="2" t="s">
        <v>95</v>
      </c>
      <c r="M14845" s="3">
        <v>1992</v>
      </c>
      <c r="N14845">
        <v>0</v>
      </c>
      <c r="O14845" t="s">
        <v>59</v>
      </c>
      <c r="P14845" s="4">
        <v>31154.62</v>
      </c>
      <c r="Q14845" s="4">
        <v>168226.89</v>
      </c>
      <c r="R14845" s="1">
        <f>DATE(Car_Insurance[[#This Row],[Car Year ]],1,1)</f>
        <v>33604</v>
      </c>
      <c r="S14845" t="str">
        <f>TEXT(Car_Insurance[[#This Row],[Column1]],"YYYY")</f>
        <v>1992</v>
      </c>
      <c r="T14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46" spans="1:20" x14ac:dyDescent="0.3">
      <c r="A14846" s="2" t="s">
        <v>44027</v>
      </c>
      <c r="B14846" s="1" t="s">
        <v>52452</v>
      </c>
      <c r="C14846" t="s">
        <v>13</v>
      </c>
      <c r="D14846" t="s">
        <v>3</v>
      </c>
      <c r="E14846" t="s">
        <v>4</v>
      </c>
      <c r="F14846" t="str">
        <f>IF(Car_Insurance[[#This Row],[Kids Driving Num]]=2,"2 Kids",IF(Car_Insurance[[#This Row],[Kids Driving Num]]=1,"1 Kid","No Kids"))</f>
        <v>No Kids</v>
      </c>
      <c r="G14846" s="3">
        <v>0</v>
      </c>
      <c r="H14846" t="s">
        <v>15</v>
      </c>
      <c r="I14846" t="s">
        <v>16</v>
      </c>
      <c r="J14846" t="s">
        <v>85</v>
      </c>
      <c r="K14846" s="2" t="s">
        <v>391</v>
      </c>
      <c r="L14846" s="2" t="s">
        <v>205</v>
      </c>
      <c r="M14846" s="3">
        <v>2006</v>
      </c>
      <c r="N14846">
        <v>1</v>
      </c>
      <c r="O14846" t="s">
        <v>10</v>
      </c>
      <c r="P14846" s="4">
        <v>37126.959999999999</v>
      </c>
      <c r="Q14846" s="4">
        <v>168226.64</v>
      </c>
      <c r="R14846" s="1">
        <f>DATE(Car_Insurance[[#This Row],[Car Year ]],1,1)</f>
        <v>38718</v>
      </c>
      <c r="S14846" t="str">
        <f>TEXT(Car_Insurance[[#This Row],[Column1]],"YYYY")</f>
        <v>2006</v>
      </c>
      <c r="T14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47" spans="1:20" x14ac:dyDescent="0.3">
      <c r="A14847" s="2" t="s">
        <v>425</v>
      </c>
      <c r="B14847" s="1" t="s">
        <v>48696</v>
      </c>
      <c r="C14847" t="s">
        <v>2</v>
      </c>
      <c r="D14847" t="s">
        <v>3</v>
      </c>
      <c r="E14847" t="s">
        <v>4</v>
      </c>
      <c r="F14847" t="str">
        <f>IF(Car_Insurance[[#This Row],[Kids Driving Num]]=2,"2 Kids",IF(Car_Insurance[[#This Row],[Kids Driving Num]]=1,"1 Kid","No Kids"))</f>
        <v>No Kids</v>
      </c>
      <c r="G14847" s="3">
        <v>3</v>
      </c>
      <c r="H14847" t="s">
        <v>5</v>
      </c>
      <c r="I14847" t="s">
        <v>16</v>
      </c>
      <c r="J14847" t="s">
        <v>325</v>
      </c>
      <c r="K14847" s="2" t="s">
        <v>426</v>
      </c>
      <c r="L14847" s="2" t="s">
        <v>146</v>
      </c>
      <c r="M14847" s="3">
        <v>1991</v>
      </c>
      <c r="N14847">
        <v>1</v>
      </c>
      <c r="O14847" t="s">
        <v>51</v>
      </c>
      <c r="P14847" s="4">
        <v>72005.13</v>
      </c>
      <c r="Q14847" s="4">
        <v>168225.91</v>
      </c>
      <c r="R14847" s="1">
        <f>DATE(Car_Insurance[[#This Row],[Car Year ]],1,1)</f>
        <v>33239</v>
      </c>
      <c r="S14847" t="str">
        <f>TEXT(Car_Insurance[[#This Row],[Column1]],"YYYY")</f>
        <v>1991</v>
      </c>
      <c r="T14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48" spans="1:20" x14ac:dyDescent="0.3">
      <c r="A14848" s="2" t="s">
        <v>30950</v>
      </c>
      <c r="B14848" s="1" t="s">
        <v>16544</v>
      </c>
      <c r="C14848" t="s">
        <v>2</v>
      </c>
      <c r="D14848" t="s">
        <v>3</v>
      </c>
      <c r="E14848" t="s">
        <v>4</v>
      </c>
      <c r="F14848" t="str">
        <f>IF(Car_Insurance[[#This Row],[Kids Driving Num]]=2,"2 Kids",IF(Car_Insurance[[#This Row],[Kids Driving Num]]=1,"1 Kid","No Kids"))</f>
        <v>No Kids</v>
      </c>
      <c r="G14848" s="3">
        <v>0</v>
      </c>
      <c r="H14848" t="s">
        <v>15</v>
      </c>
      <c r="I14848" t="s">
        <v>34</v>
      </c>
      <c r="J14848" t="s">
        <v>101</v>
      </c>
      <c r="K14848" s="2" t="s">
        <v>629</v>
      </c>
      <c r="L14848" s="2" t="s">
        <v>25</v>
      </c>
      <c r="M14848" s="3">
        <v>2001</v>
      </c>
      <c r="N14848">
        <v>0</v>
      </c>
      <c r="O14848" t="s">
        <v>59</v>
      </c>
      <c r="P14848" s="4">
        <v>90044.6</v>
      </c>
      <c r="Q14848" s="4">
        <v>168216.47</v>
      </c>
      <c r="R14848" s="1">
        <f>DATE(Car_Insurance[[#This Row],[Car Year ]],1,1)</f>
        <v>36892</v>
      </c>
      <c r="S14848" t="str">
        <f>TEXT(Car_Insurance[[#This Row],[Column1]],"YYYY")</f>
        <v>2001</v>
      </c>
      <c r="T14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49" spans="1:20" x14ac:dyDescent="0.3">
      <c r="A14849" s="2" t="s">
        <v>28977</v>
      </c>
      <c r="B14849" s="1" t="s">
        <v>26911</v>
      </c>
      <c r="C14849" t="s">
        <v>13</v>
      </c>
      <c r="D14849" t="s">
        <v>3</v>
      </c>
      <c r="E14849" t="s">
        <v>4</v>
      </c>
      <c r="F14849" t="str">
        <f>IF(Car_Insurance[[#This Row],[Kids Driving Num]]=2,"2 Kids",IF(Car_Insurance[[#This Row],[Kids Driving Num]]=1,"1 Kid","No Kids"))</f>
        <v>2 Kids</v>
      </c>
      <c r="G14849" s="3">
        <v>2</v>
      </c>
      <c r="H14849" t="s">
        <v>5</v>
      </c>
      <c r="I14849" t="s">
        <v>34</v>
      </c>
      <c r="J14849" t="s">
        <v>132</v>
      </c>
      <c r="K14849" s="2" t="s">
        <v>2489</v>
      </c>
      <c r="L14849" s="2" t="s">
        <v>146</v>
      </c>
      <c r="M14849" s="3">
        <v>1989</v>
      </c>
      <c r="N14849">
        <v>0</v>
      </c>
      <c r="O14849" t="s">
        <v>10</v>
      </c>
      <c r="P14849" s="4">
        <v>88119.3</v>
      </c>
      <c r="Q14849" s="4">
        <v>168215.76</v>
      </c>
      <c r="R14849" s="1">
        <f>DATE(Car_Insurance[[#This Row],[Car Year ]],1,1)</f>
        <v>32509</v>
      </c>
      <c r="S14849" t="str">
        <f>TEXT(Car_Insurance[[#This Row],[Column1]],"YYYY")</f>
        <v>1989</v>
      </c>
      <c r="T14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50" spans="1:20" x14ac:dyDescent="0.3">
      <c r="A14850" s="2" t="s">
        <v>14266</v>
      </c>
      <c r="B14850" s="1" t="s">
        <v>51423</v>
      </c>
      <c r="C14850" t="s">
        <v>2</v>
      </c>
      <c r="D14850" t="s">
        <v>3</v>
      </c>
      <c r="E14850" t="s">
        <v>4</v>
      </c>
      <c r="F14850" t="str">
        <f>IF(Car_Insurance[[#This Row],[Kids Driving Num]]=2,"2 Kids",IF(Car_Insurance[[#This Row],[Kids Driving Num]]=1,"1 Kid","No Kids"))</f>
        <v>No Kids</v>
      </c>
      <c r="G14850" s="3">
        <v>0</v>
      </c>
      <c r="H14850" t="s">
        <v>15</v>
      </c>
      <c r="I14850" t="s">
        <v>16</v>
      </c>
      <c r="J14850" t="s">
        <v>116</v>
      </c>
      <c r="K14850" s="2" t="s">
        <v>1651</v>
      </c>
      <c r="L14850" s="2" t="s">
        <v>45</v>
      </c>
      <c r="M14850" s="3">
        <v>1993</v>
      </c>
      <c r="N14850">
        <v>0</v>
      </c>
      <c r="O14850" t="s">
        <v>59</v>
      </c>
      <c r="P14850" s="4">
        <v>13309.81</v>
      </c>
      <c r="Q14850" s="4">
        <v>168213.84</v>
      </c>
      <c r="R14850" s="1">
        <f>DATE(Car_Insurance[[#This Row],[Car Year ]],1,1)</f>
        <v>33970</v>
      </c>
      <c r="S14850" t="str">
        <f>TEXT(Car_Insurance[[#This Row],[Column1]],"YYYY")</f>
        <v>1993</v>
      </c>
      <c r="T14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51" spans="1:20" x14ac:dyDescent="0.3">
      <c r="A14851" s="2" t="s">
        <v>33399</v>
      </c>
      <c r="B14851" s="1" t="s">
        <v>33400</v>
      </c>
      <c r="C14851" t="s">
        <v>2</v>
      </c>
      <c r="D14851" t="s">
        <v>3</v>
      </c>
      <c r="E14851" t="s">
        <v>14</v>
      </c>
      <c r="F14851" t="str">
        <f>IF(Car_Insurance[[#This Row],[Kids Driving Num]]=2,"2 Kids",IF(Car_Insurance[[#This Row],[Kids Driving Num]]=1,"1 Kid","No Kids"))</f>
        <v>No Kids</v>
      </c>
      <c r="G14851" s="3">
        <v>0</v>
      </c>
      <c r="H14851" t="s">
        <v>15</v>
      </c>
      <c r="I14851" t="s">
        <v>16</v>
      </c>
      <c r="J14851" t="s">
        <v>111</v>
      </c>
      <c r="K14851" s="2" t="s">
        <v>651</v>
      </c>
      <c r="L14851" s="2" t="s">
        <v>140</v>
      </c>
      <c r="M14851" s="3">
        <v>2005</v>
      </c>
      <c r="N14851">
        <v>0</v>
      </c>
      <c r="O14851" t="s">
        <v>26</v>
      </c>
      <c r="P14851" s="4">
        <v>81157.5</v>
      </c>
      <c r="Q14851" s="4">
        <v>168210.42</v>
      </c>
      <c r="R14851" s="1">
        <f>DATE(Car_Insurance[[#This Row],[Car Year ]],1,1)</f>
        <v>38353</v>
      </c>
      <c r="S14851" t="str">
        <f>TEXT(Car_Insurance[[#This Row],[Column1]],"YYYY")</f>
        <v>2005</v>
      </c>
      <c r="T14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52" spans="1:20" x14ac:dyDescent="0.3">
      <c r="A14852" s="2" t="s">
        <v>47249</v>
      </c>
      <c r="B14852" s="1" t="s">
        <v>12509</v>
      </c>
      <c r="C14852" t="s">
        <v>13</v>
      </c>
      <c r="D14852" t="s">
        <v>3</v>
      </c>
      <c r="E14852" t="s">
        <v>4</v>
      </c>
      <c r="F14852" t="str">
        <f>IF(Car_Insurance[[#This Row],[Kids Driving Num]]=2,"2 Kids",IF(Car_Insurance[[#This Row],[Kids Driving Num]]=1,"1 Kid","No Kids"))</f>
        <v>No Kids</v>
      </c>
      <c r="G14852" s="3">
        <v>0</v>
      </c>
      <c r="H14852" t="s">
        <v>15</v>
      </c>
      <c r="I14852" t="s">
        <v>16</v>
      </c>
      <c r="J14852" t="s">
        <v>116</v>
      </c>
      <c r="K14852" s="2" t="s">
        <v>7578</v>
      </c>
      <c r="L14852" s="2" t="s">
        <v>54</v>
      </c>
      <c r="M14852" s="3">
        <v>1993</v>
      </c>
      <c r="N14852">
        <v>0</v>
      </c>
      <c r="O14852" t="s">
        <v>20</v>
      </c>
      <c r="P14852" s="4">
        <v>87850.32</v>
      </c>
      <c r="Q14852" s="4">
        <v>168206.75</v>
      </c>
      <c r="R14852" s="1">
        <f>DATE(Car_Insurance[[#This Row],[Car Year ]],1,1)</f>
        <v>33970</v>
      </c>
      <c r="S14852" t="str">
        <f>TEXT(Car_Insurance[[#This Row],[Column1]],"YYYY")</f>
        <v>1993</v>
      </c>
      <c r="T14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53" spans="1:20" x14ac:dyDescent="0.3">
      <c r="A14853" s="2" t="s">
        <v>3146</v>
      </c>
      <c r="B14853" s="1" t="s">
        <v>49234</v>
      </c>
      <c r="C14853" t="s">
        <v>13</v>
      </c>
      <c r="D14853" t="s">
        <v>3</v>
      </c>
      <c r="E14853" t="s">
        <v>14</v>
      </c>
      <c r="F14853" t="str">
        <f>IF(Car_Insurance[[#This Row],[Kids Driving Num]]=2,"2 Kids",IF(Car_Insurance[[#This Row],[Kids Driving Num]]=1,"1 Kid","No Kids"))</f>
        <v>No Kids</v>
      </c>
      <c r="G14853" s="3">
        <v>0</v>
      </c>
      <c r="H14853" t="s">
        <v>15</v>
      </c>
      <c r="I14853" t="s">
        <v>16</v>
      </c>
      <c r="J14853" t="s">
        <v>1101</v>
      </c>
      <c r="K14853" s="2" t="s">
        <v>1940</v>
      </c>
      <c r="L14853" s="2" t="s">
        <v>50</v>
      </c>
      <c r="M14853" s="3">
        <v>2012</v>
      </c>
      <c r="N14853">
        <v>0</v>
      </c>
      <c r="O14853" t="s">
        <v>59</v>
      </c>
      <c r="P14853" s="4">
        <v>89432.09</v>
      </c>
      <c r="Q14853" s="4">
        <v>168201.49</v>
      </c>
      <c r="R14853" s="1">
        <f>DATE(Car_Insurance[[#This Row],[Car Year ]],1,1)</f>
        <v>40909</v>
      </c>
      <c r="S14853" t="str">
        <f>TEXT(Car_Insurance[[#This Row],[Column1]],"YYYY")</f>
        <v>2012</v>
      </c>
      <c r="T14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54" spans="1:20" x14ac:dyDescent="0.3">
      <c r="A14854" s="2" t="s">
        <v>40315</v>
      </c>
      <c r="B14854" s="1" t="s">
        <v>40276</v>
      </c>
      <c r="C14854" t="s">
        <v>13</v>
      </c>
      <c r="D14854" t="s">
        <v>33</v>
      </c>
      <c r="E14854" t="s">
        <v>4</v>
      </c>
      <c r="F14854" t="str">
        <f>IF(Car_Insurance[[#This Row],[Kids Driving Num]]=2,"2 Kids",IF(Car_Insurance[[#This Row],[Kids Driving Num]]=1,"1 Kid","No Kids"))</f>
        <v>No Kids</v>
      </c>
      <c r="G14854" s="3">
        <v>0</v>
      </c>
      <c r="H14854" t="s">
        <v>5</v>
      </c>
      <c r="I14854" t="s">
        <v>6</v>
      </c>
      <c r="J14854" t="s">
        <v>325</v>
      </c>
      <c r="K14854" s="2" t="s">
        <v>2527</v>
      </c>
      <c r="L14854" s="2" t="s">
        <v>193</v>
      </c>
      <c r="M14854" s="3">
        <v>1990</v>
      </c>
      <c r="N14854">
        <v>1</v>
      </c>
      <c r="O14854" t="s">
        <v>26</v>
      </c>
      <c r="P14854" s="4">
        <v>59278.16</v>
      </c>
      <c r="Q14854" s="4">
        <v>168198.18</v>
      </c>
      <c r="R14854" s="1">
        <f>DATE(Car_Insurance[[#This Row],[Car Year ]],1,1)</f>
        <v>32874</v>
      </c>
      <c r="S14854" t="str">
        <f>TEXT(Car_Insurance[[#This Row],[Column1]],"YYYY")</f>
        <v>1990</v>
      </c>
      <c r="T14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55" spans="1:20" x14ac:dyDescent="0.3">
      <c r="A14855" s="2" t="s">
        <v>29703</v>
      </c>
      <c r="B14855" s="1" t="s">
        <v>1128</v>
      </c>
      <c r="C14855" t="s">
        <v>2</v>
      </c>
      <c r="D14855" t="s">
        <v>3</v>
      </c>
      <c r="E14855" t="s">
        <v>14</v>
      </c>
      <c r="F14855" t="str">
        <f>IF(Car_Insurance[[#This Row],[Kids Driving Num]]=2,"2 Kids",IF(Car_Insurance[[#This Row],[Kids Driving Num]]=1,"1 Kid","No Kids"))</f>
        <v>No Kids</v>
      </c>
      <c r="G14855" s="3">
        <v>0</v>
      </c>
      <c r="H14855" t="s">
        <v>5</v>
      </c>
      <c r="I14855" t="s">
        <v>37</v>
      </c>
      <c r="J14855" t="s">
        <v>154</v>
      </c>
      <c r="K14855" s="2" t="s">
        <v>1720</v>
      </c>
      <c r="L14855" s="2" t="s">
        <v>58</v>
      </c>
      <c r="M14855" s="3">
        <v>1984</v>
      </c>
      <c r="N14855">
        <v>0</v>
      </c>
      <c r="O14855" t="s">
        <v>26</v>
      </c>
      <c r="P14855" s="4">
        <v>37527.31</v>
      </c>
      <c r="Q14855" s="4">
        <v>168194.92</v>
      </c>
      <c r="R14855" s="1">
        <f>DATE(Car_Insurance[[#This Row],[Car Year ]],1,1)</f>
        <v>30682</v>
      </c>
      <c r="S14855" t="str">
        <f>TEXT(Car_Insurance[[#This Row],[Column1]],"YYYY")</f>
        <v>1984</v>
      </c>
      <c r="T14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56" spans="1:20" x14ac:dyDescent="0.3">
      <c r="A14856" s="2" t="s">
        <v>20783</v>
      </c>
      <c r="B14856" s="1" t="s">
        <v>17272</v>
      </c>
      <c r="C14856" t="s">
        <v>13</v>
      </c>
      <c r="D14856" t="s">
        <v>3</v>
      </c>
      <c r="E14856" t="s">
        <v>14</v>
      </c>
      <c r="F14856" t="str">
        <f>IF(Car_Insurance[[#This Row],[Kids Driving Num]]=2,"2 Kids",IF(Car_Insurance[[#This Row],[Kids Driving Num]]=1,"1 Kid","No Kids"))</f>
        <v>1 Kid</v>
      </c>
      <c r="G14856" s="3">
        <v>1</v>
      </c>
      <c r="H14856" t="s">
        <v>5</v>
      </c>
      <c r="I14856" t="s">
        <v>16</v>
      </c>
      <c r="J14856" t="s">
        <v>43</v>
      </c>
      <c r="K14856" s="2" t="s">
        <v>1947</v>
      </c>
      <c r="L14856" s="2" t="s">
        <v>54</v>
      </c>
      <c r="M14856" s="3">
        <v>1995</v>
      </c>
      <c r="N14856">
        <v>0</v>
      </c>
      <c r="O14856" t="s">
        <v>51</v>
      </c>
      <c r="P14856" s="4">
        <v>44353.04</v>
      </c>
      <c r="Q14856" s="4">
        <v>168172.96</v>
      </c>
      <c r="R14856" s="1">
        <f>DATE(Car_Insurance[[#This Row],[Car Year ]],1,1)</f>
        <v>34700</v>
      </c>
      <c r="S14856" t="str">
        <f>TEXT(Car_Insurance[[#This Row],[Column1]],"YYYY")</f>
        <v>1995</v>
      </c>
      <c r="T14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57" spans="1:20" x14ac:dyDescent="0.3">
      <c r="A14857" s="2" t="s">
        <v>27735</v>
      </c>
      <c r="B14857" s="1" t="s">
        <v>27736</v>
      </c>
      <c r="C14857" t="s">
        <v>2</v>
      </c>
      <c r="D14857" t="s">
        <v>33</v>
      </c>
      <c r="E14857" t="s">
        <v>14</v>
      </c>
      <c r="F14857" t="str">
        <f>IF(Car_Insurance[[#This Row],[Kids Driving Num]]=2,"2 Kids",IF(Car_Insurance[[#This Row],[Kids Driving Num]]=1,"1 Kid","No Kids"))</f>
        <v>No Kids</v>
      </c>
      <c r="G14857" s="3">
        <v>0</v>
      </c>
      <c r="H14857" t="s">
        <v>15</v>
      </c>
      <c r="I14857" t="s">
        <v>37</v>
      </c>
      <c r="J14857" t="s">
        <v>53</v>
      </c>
      <c r="K14857" s="2" t="s">
        <v>413</v>
      </c>
      <c r="L14857" s="2" t="s">
        <v>140</v>
      </c>
      <c r="M14857" s="3">
        <v>1990</v>
      </c>
      <c r="N14857">
        <v>0</v>
      </c>
      <c r="O14857" t="s">
        <v>10</v>
      </c>
      <c r="P14857" s="4">
        <v>25069.72</v>
      </c>
      <c r="Q14857" s="4">
        <v>168166.71</v>
      </c>
      <c r="R14857" s="1">
        <f>DATE(Car_Insurance[[#This Row],[Car Year ]],1,1)</f>
        <v>32874</v>
      </c>
      <c r="S14857" t="str">
        <f>TEXT(Car_Insurance[[#This Row],[Column1]],"YYYY")</f>
        <v>1990</v>
      </c>
      <c r="T14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58" spans="1:20" x14ac:dyDescent="0.3">
      <c r="A14858" s="2" t="s">
        <v>9148</v>
      </c>
      <c r="B14858" s="1" t="s">
        <v>50422</v>
      </c>
      <c r="C14858" t="s">
        <v>2</v>
      </c>
      <c r="D14858" t="s">
        <v>33</v>
      </c>
      <c r="E14858" t="s">
        <v>14</v>
      </c>
      <c r="F14858" t="str">
        <f>IF(Car_Insurance[[#This Row],[Kids Driving Num]]=2,"2 Kids",IF(Car_Insurance[[#This Row],[Kids Driving Num]]=1,"1 Kid","No Kids"))</f>
        <v>2 Kids</v>
      </c>
      <c r="G14858" s="3">
        <v>2</v>
      </c>
      <c r="H14858" t="s">
        <v>5</v>
      </c>
      <c r="I14858" t="s">
        <v>34</v>
      </c>
      <c r="J14858" t="s">
        <v>178</v>
      </c>
      <c r="K14858" s="2" t="s">
        <v>2167</v>
      </c>
      <c r="L14858" s="2" t="s">
        <v>108</v>
      </c>
      <c r="M14858" s="3">
        <v>2002</v>
      </c>
      <c r="N14858">
        <v>0</v>
      </c>
      <c r="O14858" t="s">
        <v>20</v>
      </c>
      <c r="P14858" s="4">
        <v>65097.67</v>
      </c>
      <c r="Q14858" s="4">
        <v>168162.02</v>
      </c>
      <c r="R14858" s="1">
        <f>DATE(Car_Insurance[[#This Row],[Car Year ]],1,1)</f>
        <v>37257</v>
      </c>
      <c r="S14858" t="str">
        <f>TEXT(Car_Insurance[[#This Row],[Column1]],"YYYY")</f>
        <v>2002</v>
      </c>
      <c r="T14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59" spans="1:20" x14ac:dyDescent="0.3">
      <c r="A14859" s="2" t="s">
        <v>4863</v>
      </c>
      <c r="B14859" s="1" t="s">
        <v>49222</v>
      </c>
      <c r="C14859" t="s">
        <v>2</v>
      </c>
      <c r="D14859" t="s">
        <v>33</v>
      </c>
      <c r="E14859" t="s">
        <v>4</v>
      </c>
      <c r="F14859" t="str">
        <f>IF(Car_Insurance[[#This Row],[Kids Driving Num]]=2,"2 Kids",IF(Car_Insurance[[#This Row],[Kids Driving Num]]=1,"1 Kid","No Kids"))</f>
        <v>No Kids</v>
      </c>
      <c r="G14859" s="3">
        <v>0</v>
      </c>
      <c r="H14859" t="s">
        <v>5</v>
      </c>
      <c r="I14859" t="s">
        <v>34</v>
      </c>
      <c r="J14859" t="s">
        <v>116</v>
      </c>
      <c r="K14859" s="2" t="s">
        <v>761</v>
      </c>
      <c r="L14859" s="2" t="s">
        <v>58</v>
      </c>
      <c r="M14859" s="3">
        <v>1995</v>
      </c>
      <c r="N14859">
        <v>0</v>
      </c>
      <c r="O14859" t="s">
        <v>26</v>
      </c>
      <c r="P14859" s="4">
        <v>34776.949999999997</v>
      </c>
      <c r="Q14859" s="4">
        <v>168161.73</v>
      </c>
      <c r="R14859" s="1">
        <f>DATE(Car_Insurance[[#This Row],[Car Year ]],1,1)</f>
        <v>34700</v>
      </c>
      <c r="S14859" t="str">
        <f>TEXT(Car_Insurance[[#This Row],[Column1]],"YYYY")</f>
        <v>1995</v>
      </c>
      <c r="T14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60" spans="1:20" x14ac:dyDescent="0.3">
      <c r="A14860" s="2" t="s">
        <v>27884</v>
      </c>
      <c r="B14860" s="1" t="s">
        <v>51412</v>
      </c>
      <c r="C14860" t="s">
        <v>64</v>
      </c>
      <c r="D14860" t="s">
        <v>33</v>
      </c>
      <c r="E14860" t="s">
        <v>4</v>
      </c>
      <c r="F14860" t="str">
        <f>IF(Car_Insurance[[#This Row],[Kids Driving Num]]=2,"2 Kids",IF(Car_Insurance[[#This Row],[Kids Driving Num]]=1,"1 Kid","No Kids"))</f>
        <v>No Kids</v>
      </c>
      <c r="G14860" s="3">
        <v>0</v>
      </c>
      <c r="H14860" t="s">
        <v>15</v>
      </c>
      <c r="I14860" t="s">
        <v>16</v>
      </c>
      <c r="J14860" t="s">
        <v>61</v>
      </c>
      <c r="K14860" s="2" t="s">
        <v>254</v>
      </c>
      <c r="L14860" s="2" t="s">
        <v>129</v>
      </c>
      <c r="M14860" s="3">
        <v>2003</v>
      </c>
      <c r="N14860">
        <v>2</v>
      </c>
      <c r="O14860" t="s">
        <v>26</v>
      </c>
      <c r="P14860" s="4">
        <v>87713.49</v>
      </c>
      <c r="Q14860" s="4">
        <v>168158.13</v>
      </c>
      <c r="R14860" s="1">
        <f>DATE(Car_Insurance[[#This Row],[Car Year ]],1,1)</f>
        <v>37622</v>
      </c>
      <c r="S14860" t="str">
        <f>TEXT(Car_Insurance[[#This Row],[Column1]],"YYYY")</f>
        <v>2003</v>
      </c>
      <c r="T14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61" spans="1:20" x14ac:dyDescent="0.3">
      <c r="A14861" s="2" t="s">
        <v>22921</v>
      </c>
      <c r="B14861" s="1" t="s">
        <v>972</v>
      </c>
      <c r="C14861" t="s">
        <v>13</v>
      </c>
      <c r="D14861" t="s">
        <v>3</v>
      </c>
      <c r="E14861" t="s">
        <v>14</v>
      </c>
      <c r="F14861" t="str">
        <f>IF(Car_Insurance[[#This Row],[Kids Driving Num]]=2,"2 Kids",IF(Car_Insurance[[#This Row],[Kids Driving Num]]=1,"1 Kid","No Kids"))</f>
        <v>No Kids</v>
      </c>
      <c r="G14861" s="3">
        <v>0</v>
      </c>
      <c r="H14861" t="s">
        <v>5</v>
      </c>
      <c r="I14861" t="s">
        <v>16</v>
      </c>
      <c r="J14861" t="s">
        <v>154</v>
      </c>
      <c r="K14861" s="2" t="s">
        <v>1229</v>
      </c>
      <c r="L14861" s="2" t="s">
        <v>108</v>
      </c>
      <c r="M14861" s="3">
        <v>2008</v>
      </c>
      <c r="N14861">
        <v>3</v>
      </c>
      <c r="O14861" t="s">
        <v>51</v>
      </c>
      <c r="P14861" s="4">
        <v>86408.68</v>
      </c>
      <c r="Q14861" s="4">
        <v>168152.35</v>
      </c>
      <c r="R14861" s="1">
        <f>DATE(Car_Insurance[[#This Row],[Car Year ]],1,1)</f>
        <v>39448</v>
      </c>
      <c r="S14861" t="str">
        <f>TEXT(Car_Insurance[[#This Row],[Column1]],"YYYY")</f>
        <v>2008</v>
      </c>
      <c r="T14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62" spans="1:20" x14ac:dyDescent="0.3">
      <c r="A14862" s="2" t="s">
        <v>39986</v>
      </c>
      <c r="B14862" s="1" t="s">
        <v>49321</v>
      </c>
      <c r="C14862" t="s">
        <v>13</v>
      </c>
      <c r="D14862" t="s">
        <v>3</v>
      </c>
      <c r="E14862" t="s">
        <v>4</v>
      </c>
      <c r="F14862" t="str">
        <f>IF(Car_Insurance[[#This Row],[Kids Driving Num]]=2,"2 Kids",IF(Car_Insurance[[#This Row],[Kids Driving Num]]=1,"1 Kid","No Kids"))</f>
        <v>No Kids</v>
      </c>
      <c r="G14862" s="3">
        <v>0</v>
      </c>
      <c r="H14862" t="s">
        <v>15</v>
      </c>
      <c r="I14862" t="s">
        <v>16</v>
      </c>
      <c r="J14862" t="s">
        <v>325</v>
      </c>
      <c r="K14862" s="2" t="s">
        <v>2155</v>
      </c>
      <c r="L14862" s="2" t="s">
        <v>95</v>
      </c>
      <c r="M14862" s="3">
        <v>1997</v>
      </c>
      <c r="N14862">
        <v>0</v>
      </c>
      <c r="O14862" t="s">
        <v>26</v>
      </c>
      <c r="P14862" s="4">
        <v>90720.91</v>
      </c>
      <c r="Q14862" s="4">
        <v>168148.6</v>
      </c>
      <c r="R14862" s="1">
        <f>DATE(Car_Insurance[[#This Row],[Car Year ]],1,1)</f>
        <v>35431</v>
      </c>
      <c r="S14862" t="str">
        <f>TEXT(Car_Insurance[[#This Row],[Column1]],"YYYY")</f>
        <v>1997</v>
      </c>
      <c r="T14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63" spans="1:20" x14ac:dyDescent="0.3">
      <c r="A14863" s="2" t="s">
        <v>20877</v>
      </c>
      <c r="B14863" s="1" t="s">
        <v>20878</v>
      </c>
      <c r="C14863" t="s">
        <v>2</v>
      </c>
      <c r="D14863" t="s">
        <v>3</v>
      </c>
      <c r="E14863" t="s">
        <v>4</v>
      </c>
      <c r="F14863" t="str">
        <f>IF(Car_Insurance[[#This Row],[Kids Driving Num]]=2,"2 Kids",IF(Car_Insurance[[#This Row],[Kids Driving Num]]=1,"1 Kid","No Kids"))</f>
        <v>No Kids</v>
      </c>
      <c r="G14863" s="3">
        <v>0</v>
      </c>
      <c r="H14863" t="s">
        <v>5</v>
      </c>
      <c r="I14863" t="s">
        <v>16</v>
      </c>
      <c r="J14863" t="s">
        <v>85</v>
      </c>
      <c r="K14863" s="2">
        <v>960</v>
      </c>
      <c r="L14863" s="2" t="s">
        <v>118</v>
      </c>
      <c r="M14863" s="3">
        <v>1993</v>
      </c>
      <c r="N14863">
        <v>1</v>
      </c>
      <c r="O14863" t="s">
        <v>20</v>
      </c>
      <c r="P14863" s="4">
        <v>41854.61</v>
      </c>
      <c r="Q14863" s="4">
        <v>168141.06</v>
      </c>
      <c r="R14863" s="1">
        <f>DATE(Car_Insurance[[#This Row],[Car Year ]],1,1)</f>
        <v>33970</v>
      </c>
      <c r="S14863" t="str">
        <f>TEXT(Car_Insurance[[#This Row],[Column1]],"YYYY")</f>
        <v>1993</v>
      </c>
      <c r="T14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64" spans="1:20" x14ac:dyDescent="0.3">
      <c r="A14864" s="2" t="s">
        <v>46087</v>
      </c>
      <c r="B14864" s="1" t="s">
        <v>54591</v>
      </c>
      <c r="C14864" t="s">
        <v>13</v>
      </c>
      <c r="D14864" t="s">
        <v>3</v>
      </c>
      <c r="E14864" t="s">
        <v>14</v>
      </c>
      <c r="F14864" t="str">
        <f>IF(Car_Insurance[[#This Row],[Kids Driving Num]]=2,"2 Kids",IF(Car_Insurance[[#This Row],[Kids Driving Num]]=1,"1 Kid","No Kids"))</f>
        <v>No Kids</v>
      </c>
      <c r="G14864" s="3">
        <v>0</v>
      </c>
      <c r="H14864" t="s">
        <v>5</v>
      </c>
      <c r="I14864" t="s">
        <v>6</v>
      </c>
      <c r="J14864" t="s">
        <v>178</v>
      </c>
      <c r="K14864" s="2" t="s">
        <v>11591</v>
      </c>
      <c r="L14864" s="2" t="s">
        <v>25</v>
      </c>
      <c r="M14864" s="3">
        <v>1985</v>
      </c>
      <c r="N14864">
        <v>0</v>
      </c>
      <c r="O14864" t="s">
        <v>10</v>
      </c>
      <c r="P14864" s="4">
        <v>30703.68</v>
      </c>
      <c r="Q14864" s="4">
        <v>168136.41</v>
      </c>
      <c r="R14864" s="1">
        <f>DATE(Car_Insurance[[#This Row],[Car Year ]],1,1)</f>
        <v>31048</v>
      </c>
      <c r="S14864" t="str">
        <f>TEXT(Car_Insurance[[#This Row],[Column1]],"YYYY")</f>
        <v>1985</v>
      </c>
      <c r="T14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65" spans="1:20" x14ac:dyDescent="0.3">
      <c r="A14865" s="2" t="s">
        <v>40477</v>
      </c>
      <c r="B14865" s="1" t="s">
        <v>14539</v>
      </c>
      <c r="C14865" t="s">
        <v>22</v>
      </c>
      <c r="D14865" t="s">
        <v>3</v>
      </c>
      <c r="E14865" t="s">
        <v>4</v>
      </c>
      <c r="F14865" t="str">
        <f>IF(Car_Insurance[[#This Row],[Kids Driving Num]]=2,"2 Kids",IF(Car_Insurance[[#This Row],[Kids Driving Num]]=1,"1 Kid","No Kids"))</f>
        <v>No Kids</v>
      </c>
      <c r="G14865" s="3">
        <v>0</v>
      </c>
      <c r="H14865" t="s">
        <v>15</v>
      </c>
      <c r="I14865" t="s">
        <v>6</v>
      </c>
      <c r="J14865" t="s">
        <v>116</v>
      </c>
      <c r="K14865" s="2" t="s">
        <v>2454</v>
      </c>
      <c r="L14865" s="2" t="s">
        <v>58</v>
      </c>
      <c r="M14865" s="3">
        <v>1995</v>
      </c>
      <c r="N14865">
        <v>0</v>
      </c>
      <c r="O14865" t="s">
        <v>51</v>
      </c>
      <c r="P14865" s="4">
        <v>13503.11</v>
      </c>
      <c r="Q14865" s="4">
        <v>168131.55</v>
      </c>
      <c r="R14865" s="1">
        <f>DATE(Car_Insurance[[#This Row],[Car Year ]],1,1)</f>
        <v>34700</v>
      </c>
      <c r="S14865" t="str">
        <f>TEXT(Car_Insurance[[#This Row],[Column1]],"YYYY")</f>
        <v>1995</v>
      </c>
      <c r="T14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66" spans="1:20" x14ac:dyDescent="0.3">
      <c r="A14866" s="2" t="s">
        <v>680</v>
      </c>
      <c r="B14866" s="1" t="s">
        <v>681</v>
      </c>
      <c r="C14866" t="s">
        <v>2</v>
      </c>
      <c r="D14866" t="s">
        <v>33</v>
      </c>
      <c r="E14866" t="s">
        <v>14</v>
      </c>
      <c r="F14866" t="str">
        <f>IF(Car_Insurance[[#This Row],[Kids Driving Num]]=2,"2 Kids",IF(Car_Insurance[[#This Row],[Kids Driving Num]]=1,"1 Kid","No Kids"))</f>
        <v>No Kids</v>
      </c>
      <c r="G14866" s="3">
        <v>0</v>
      </c>
      <c r="H14866" t="s">
        <v>15</v>
      </c>
      <c r="I14866" t="s">
        <v>34</v>
      </c>
      <c r="J14866" t="s">
        <v>127</v>
      </c>
      <c r="K14866" s="2" t="s">
        <v>682</v>
      </c>
      <c r="L14866" s="2" t="s">
        <v>205</v>
      </c>
      <c r="M14866" s="3">
        <v>2005</v>
      </c>
      <c r="N14866">
        <v>0</v>
      </c>
      <c r="O14866" t="s">
        <v>51</v>
      </c>
      <c r="P14866" s="4">
        <v>6605.94</v>
      </c>
      <c r="Q14866" s="4">
        <v>168123.73</v>
      </c>
      <c r="R14866" s="1">
        <f>DATE(Car_Insurance[[#This Row],[Car Year ]],1,1)</f>
        <v>38353</v>
      </c>
      <c r="S14866" t="str">
        <f>TEXT(Car_Insurance[[#This Row],[Column1]],"YYYY")</f>
        <v>2005</v>
      </c>
      <c r="T14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67" spans="1:20" x14ac:dyDescent="0.3">
      <c r="A14867" s="2" t="s">
        <v>10885</v>
      </c>
      <c r="B14867" s="1" t="s">
        <v>50782</v>
      </c>
      <c r="C14867" t="s">
        <v>13</v>
      </c>
      <c r="D14867" t="s">
        <v>3</v>
      </c>
      <c r="E14867" t="s">
        <v>4</v>
      </c>
      <c r="F14867" t="str">
        <f>IF(Car_Insurance[[#This Row],[Kids Driving Num]]=2,"2 Kids",IF(Car_Insurance[[#This Row],[Kids Driving Num]]=1,"1 Kid","No Kids"))</f>
        <v>1 Kid</v>
      </c>
      <c r="G14867" s="3">
        <v>1</v>
      </c>
      <c r="H14867" t="s">
        <v>5</v>
      </c>
      <c r="I14867" t="s">
        <v>6</v>
      </c>
      <c r="J14867" t="s">
        <v>344</v>
      </c>
      <c r="K14867" s="2" t="s">
        <v>350</v>
      </c>
      <c r="L14867" s="2" t="s">
        <v>95</v>
      </c>
      <c r="M14867" s="3">
        <v>2006</v>
      </c>
      <c r="N14867">
        <v>0</v>
      </c>
      <c r="O14867" t="s">
        <v>51</v>
      </c>
      <c r="P14867" s="4">
        <v>70708.039999999994</v>
      </c>
      <c r="Q14867" s="4">
        <v>168121.25</v>
      </c>
      <c r="R14867" s="1">
        <f>DATE(Car_Insurance[[#This Row],[Car Year ]],1,1)</f>
        <v>38718</v>
      </c>
      <c r="S14867" t="str">
        <f>TEXT(Car_Insurance[[#This Row],[Column1]],"YYYY")</f>
        <v>2006</v>
      </c>
      <c r="T14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68" spans="1:20" x14ac:dyDescent="0.3">
      <c r="A14868" s="2" t="s">
        <v>35280</v>
      </c>
      <c r="B14868" s="1" t="s">
        <v>15438</v>
      </c>
      <c r="C14868" t="s">
        <v>64</v>
      </c>
      <c r="D14868" t="s">
        <v>3</v>
      </c>
      <c r="E14868" t="s">
        <v>14</v>
      </c>
      <c r="F14868" t="str">
        <f>IF(Car_Insurance[[#This Row],[Kids Driving Num]]=2,"2 Kids",IF(Car_Insurance[[#This Row],[Kids Driving Num]]=1,"1 Kid","No Kids"))</f>
        <v>No Kids</v>
      </c>
      <c r="G14868" s="3">
        <v>0</v>
      </c>
      <c r="H14868" t="s">
        <v>15</v>
      </c>
      <c r="I14868" t="s">
        <v>34</v>
      </c>
      <c r="J14868" t="s">
        <v>53</v>
      </c>
      <c r="K14868" s="2" t="s">
        <v>2740</v>
      </c>
      <c r="L14868" s="2" t="s">
        <v>50</v>
      </c>
      <c r="M14868" s="3">
        <v>1983</v>
      </c>
      <c r="N14868">
        <v>0</v>
      </c>
      <c r="O14868" t="s">
        <v>51</v>
      </c>
      <c r="P14868" s="4">
        <v>49303.26</v>
      </c>
      <c r="Q14868" s="4">
        <v>168115.71</v>
      </c>
      <c r="R14868" s="1">
        <f>DATE(Car_Insurance[[#This Row],[Car Year ]],1,1)</f>
        <v>30317</v>
      </c>
      <c r="S14868" t="str">
        <f>TEXT(Car_Insurance[[#This Row],[Column1]],"YYYY")</f>
        <v>1983</v>
      </c>
      <c r="T14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69" spans="1:20" x14ac:dyDescent="0.3">
      <c r="A14869" s="2" t="s">
        <v>43701</v>
      </c>
      <c r="B14869" s="1" t="s">
        <v>50392</v>
      </c>
      <c r="C14869" t="s">
        <v>64</v>
      </c>
      <c r="D14869" t="s">
        <v>33</v>
      </c>
      <c r="E14869" t="s">
        <v>14</v>
      </c>
      <c r="F14869" t="str">
        <f>IF(Car_Insurance[[#This Row],[Kids Driving Num]]=2,"2 Kids",IF(Car_Insurance[[#This Row],[Kids Driving Num]]=1,"1 Kid","No Kids"))</f>
        <v>1 Kid</v>
      </c>
      <c r="G14869" s="3">
        <v>1</v>
      </c>
      <c r="H14869" t="s">
        <v>5</v>
      </c>
      <c r="I14869" t="s">
        <v>6</v>
      </c>
      <c r="J14869" t="s">
        <v>216</v>
      </c>
      <c r="K14869" s="2">
        <v>44994</v>
      </c>
      <c r="L14869" s="2" t="s">
        <v>146</v>
      </c>
      <c r="M14869" s="3">
        <v>2005</v>
      </c>
      <c r="N14869">
        <v>0</v>
      </c>
      <c r="O14869" t="s">
        <v>51</v>
      </c>
      <c r="P14869" s="4">
        <v>52020.47</v>
      </c>
      <c r="Q14869" s="4">
        <v>168110.58</v>
      </c>
      <c r="R14869" s="1">
        <f>DATE(Car_Insurance[[#This Row],[Car Year ]],1,1)</f>
        <v>38353</v>
      </c>
      <c r="S14869" t="str">
        <f>TEXT(Car_Insurance[[#This Row],[Column1]],"YYYY")</f>
        <v>2005</v>
      </c>
      <c r="T14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70" spans="1:20" x14ac:dyDescent="0.3">
      <c r="A14870" s="2" t="s">
        <v>29725</v>
      </c>
      <c r="B14870" s="1" t="s">
        <v>50719</v>
      </c>
      <c r="C14870" t="s">
        <v>2</v>
      </c>
      <c r="D14870" t="s">
        <v>3</v>
      </c>
      <c r="E14870" t="s">
        <v>14</v>
      </c>
      <c r="F14870" t="str">
        <f>IF(Car_Insurance[[#This Row],[Kids Driving Num]]=2,"2 Kids",IF(Car_Insurance[[#This Row],[Kids Driving Num]]=1,"1 Kid","No Kids"))</f>
        <v>No Kids</v>
      </c>
      <c r="G14870" s="3">
        <v>0</v>
      </c>
      <c r="H14870" t="s">
        <v>5</v>
      </c>
      <c r="I14870" t="s">
        <v>6</v>
      </c>
      <c r="J14870" t="s">
        <v>61</v>
      </c>
      <c r="K14870" s="2" t="s">
        <v>3265</v>
      </c>
      <c r="L14870" s="2" t="s">
        <v>30</v>
      </c>
      <c r="M14870" s="3">
        <v>2003</v>
      </c>
      <c r="N14870">
        <v>0</v>
      </c>
      <c r="O14870" t="s">
        <v>20</v>
      </c>
      <c r="P14870" s="4">
        <v>79005.179999999993</v>
      </c>
      <c r="Q14870" s="4">
        <v>168106.01</v>
      </c>
      <c r="R14870" s="1">
        <f>DATE(Car_Insurance[[#This Row],[Car Year ]],1,1)</f>
        <v>37622</v>
      </c>
      <c r="S14870" t="str">
        <f>TEXT(Car_Insurance[[#This Row],[Column1]],"YYYY")</f>
        <v>2003</v>
      </c>
      <c r="T14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71" spans="1:20" x14ac:dyDescent="0.3">
      <c r="A14871" s="2" t="s">
        <v>45016</v>
      </c>
      <c r="B14871" s="1" t="s">
        <v>49478</v>
      </c>
      <c r="C14871" t="s">
        <v>2</v>
      </c>
      <c r="D14871" t="s">
        <v>3</v>
      </c>
      <c r="E14871" t="s">
        <v>4</v>
      </c>
      <c r="F14871" t="str">
        <f>IF(Car_Insurance[[#This Row],[Kids Driving Num]]=2,"2 Kids",IF(Car_Insurance[[#This Row],[Kids Driving Num]]=1,"1 Kid","No Kids"))</f>
        <v>No Kids</v>
      </c>
      <c r="G14871" s="3">
        <v>0</v>
      </c>
      <c r="H14871" t="s">
        <v>15</v>
      </c>
      <c r="I14871" t="s">
        <v>16</v>
      </c>
      <c r="J14871" t="s">
        <v>127</v>
      </c>
      <c r="K14871" s="2" t="s">
        <v>1756</v>
      </c>
      <c r="L14871" s="2" t="s">
        <v>108</v>
      </c>
      <c r="M14871" s="3">
        <v>2005</v>
      </c>
      <c r="N14871">
        <v>0</v>
      </c>
      <c r="O14871" t="s">
        <v>59</v>
      </c>
      <c r="P14871" s="4">
        <v>34231.86</v>
      </c>
      <c r="Q14871" s="4">
        <v>168104.52</v>
      </c>
      <c r="R14871" s="1">
        <f>DATE(Car_Insurance[[#This Row],[Car Year ]],1,1)</f>
        <v>38353</v>
      </c>
      <c r="S14871" t="str">
        <f>TEXT(Car_Insurance[[#This Row],[Column1]],"YYYY")</f>
        <v>2005</v>
      </c>
      <c r="T14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72" spans="1:20" x14ac:dyDescent="0.3">
      <c r="A14872" s="2" t="s">
        <v>47206</v>
      </c>
      <c r="B14872" s="1" t="s">
        <v>49893</v>
      </c>
      <c r="C14872" t="s">
        <v>2</v>
      </c>
      <c r="D14872" t="s">
        <v>3</v>
      </c>
      <c r="E14872" t="s">
        <v>14</v>
      </c>
      <c r="F14872" t="str">
        <f>IF(Car_Insurance[[#This Row],[Kids Driving Num]]=2,"2 Kids",IF(Car_Insurance[[#This Row],[Kids Driving Num]]=1,"1 Kid","No Kids"))</f>
        <v>2 Kids</v>
      </c>
      <c r="G14872" s="3">
        <v>2</v>
      </c>
      <c r="H14872" t="s">
        <v>5</v>
      </c>
      <c r="I14872" t="s">
        <v>37</v>
      </c>
      <c r="J14872" t="s">
        <v>183</v>
      </c>
      <c r="K14872" s="2" t="s">
        <v>5116</v>
      </c>
      <c r="L14872" s="2" t="s">
        <v>19</v>
      </c>
      <c r="M14872" s="3">
        <v>2007</v>
      </c>
      <c r="N14872">
        <v>0</v>
      </c>
      <c r="O14872" t="s">
        <v>51</v>
      </c>
      <c r="P14872" s="4">
        <v>3733.89</v>
      </c>
      <c r="Q14872" s="4">
        <v>168101.04</v>
      </c>
      <c r="R14872" s="1">
        <f>DATE(Car_Insurance[[#This Row],[Car Year ]],1,1)</f>
        <v>39083</v>
      </c>
      <c r="S14872" t="str">
        <f>TEXT(Car_Insurance[[#This Row],[Column1]],"YYYY")</f>
        <v>2007</v>
      </c>
      <c r="T14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73" spans="1:20" x14ac:dyDescent="0.3">
      <c r="A14873" s="2" t="s">
        <v>6130</v>
      </c>
      <c r="B14873" s="1" t="s">
        <v>6131</v>
      </c>
      <c r="C14873" t="s">
        <v>13</v>
      </c>
      <c r="D14873" t="s">
        <v>3</v>
      </c>
      <c r="E14873" t="s">
        <v>14</v>
      </c>
      <c r="F14873" t="str">
        <f>IF(Car_Insurance[[#This Row],[Kids Driving Num]]=2,"2 Kids",IF(Car_Insurance[[#This Row],[Kids Driving Num]]=1,"1 Kid","No Kids"))</f>
        <v>No Kids</v>
      </c>
      <c r="G14873" s="3">
        <v>0</v>
      </c>
      <c r="H14873" t="s">
        <v>15</v>
      </c>
      <c r="I14873" t="s">
        <v>34</v>
      </c>
      <c r="J14873" t="s">
        <v>665</v>
      </c>
      <c r="K14873" s="2" t="s">
        <v>704</v>
      </c>
      <c r="L14873" s="2" t="s">
        <v>108</v>
      </c>
      <c r="M14873" s="3">
        <v>2004</v>
      </c>
      <c r="N14873">
        <v>3</v>
      </c>
      <c r="O14873" t="s">
        <v>10</v>
      </c>
      <c r="P14873" s="4">
        <v>35122.21</v>
      </c>
      <c r="Q14873" s="4">
        <v>168090.98</v>
      </c>
      <c r="R14873" s="1">
        <f>DATE(Car_Insurance[[#This Row],[Car Year ]],1,1)</f>
        <v>37987</v>
      </c>
      <c r="S14873" t="str">
        <f>TEXT(Car_Insurance[[#This Row],[Column1]],"YYYY")</f>
        <v>2004</v>
      </c>
      <c r="T14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74" spans="1:20" x14ac:dyDescent="0.3">
      <c r="A14874" s="2" t="s">
        <v>33688</v>
      </c>
      <c r="B14874" s="1" t="s">
        <v>54072</v>
      </c>
      <c r="C14874" t="s">
        <v>22</v>
      </c>
      <c r="D14874" t="s">
        <v>3</v>
      </c>
      <c r="E14874" t="s">
        <v>14</v>
      </c>
      <c r="F14874" t="str">
        <f>IF(Car_Insurance[[#This Row],[Kids Driving Num]]=2,"2 Kids",IF(Car_Insurance[[#This Row],[Kids Driving Num]]=1,"1 Kid","No Kids"))</f>
        <v>No Kids</v>
      </c>
      <c r="G14874" s="3">
        <v>0</v>
      </c>
      <c r="H14874" t="s">
        <v>15</v>
      </c>
      <c r="I14874" t="s">
        <v>6</v>
      </c>
      <c r="J14874" t="s">
        <v>782</v>
      </c>
      <c r="K14874" s="2" t="s">
        <v>1829</v>
      </c>
      <c r="L14874" s="2" t="s">
        <v>58</v>
      </c>
      <c r="M14874" s="3">
        <v>1994</v>
      </c>
      <c r="N14874">
        <v>0</v>
      </c>
      <c r="O14874" t="s">
        <v>26</v>
      </c>
      <c r="P14874" s="4">
        <v>89821.03</v>
      </c>
      <c r="Q14874" s="4">
        <v>168087.63</v>
      </c>
      <c r="R14874" s="1">
        <f>DATE(Car_Insurance[[#This Row],[Car Year ]],1,1)</f>
        <v>34335</v>
      </c>
      <c r="S14874" t="str">
        <f>TEXT(Car_Insurance[[#This Row],[Column1]],"YYYY")</f>
        <v>1994</v>
      </c>
      <c r="T14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75" spans="1:20" x14ac:dyDescent="0.3">
      <c r="A14875" s="2" t="s">
        <v>37588</v>
      </c>
      <c r="B14875" s="1" t="s">
        <v>37589</v>
      </c>
      <c r="C14875" t="s">
        <v>2</v>
      </c>
      <c r="D14875" t="s">
        <v>3</v>
      </c>
      <c r="E14875" t="s">
        <v>14</v>
      </c>
      <c r="F14875" t="str">
        <f>IF(Car_Insurance[[#This Row],[Kids Driving Num]]=2,"2 Kids",IF(Car_Insurance[[#This Row],[Kids Driving Num]]=1,"1 Kid","No Kids"))</f>
        <v>No Kids</v>
      </c>
      <c r="G14875" s="3">
        <v>0</v>
      </c>
      <c r="H14875" t="s">
        <v>15</v>
      </c>
      <c r="I14875" t="s">
        <v>34</v>
      </c>
      <c r="J14875" t="s">
        <v>111</v>
      </c>
      <c r="K14875" s="2" t="s">
        <v>826</v>
      </c>
      <c r="L14875" s="2" t="s">
        <v>129</v>
      </c>
      <c r="M14875" s="3">
        <v>1994</v>
      </c>
      <c r="N14875">
        <v>0</v>
      </c>
      <c r="O14875" t="s">
        <v>10</v>
      </c>
      <c r="P14875" s="4">
        <v>33055.21</v>
      </c>
      <c r="Q14875" s="4">
        <v>168081.76</v>
      </c>
      <c r="R14875" s="1">
        <f>DATE(Car_Insurance[[#This Row],[Car Year ]],1,1)</f>
        <v>34335</v>
      </c>
      <c r="S14875" t="str">
        <f>TEXT(Car_Insurance[[#This Row],[Column1]],"YYYY")</f>
        <v>1994</v>
      </c>
      <c r="T14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76" spans="1:20" x14ac:dyDescent="0.3">
      <c r="A14876" s="2" t="s">
        <v>39719</v>
      </c>
      <c r="B14876" s="1" t="s">
        <v>23636</v>
      </c>
      <c r="C14876" t="s">
        <v>64</v>
      </c>
      <c r="D14876" t="s">
        <v>33</v>
      </c>
      <c r="E14876" t="s">
        <v>4</v>
      </c>
      <c r="F14876" t="str">
        <f>IF(Car_Insurance[[#This Row],[Kids Driving Num]]=2,"2 Kids",IF(Car_Insurance[[#This Row],[Kids Driving Num]]=1,"1 Kid","No Kids"))</f>
        <v>1 Kid</v>
      </c>
      <c r="G14876" s="3">
        <v>1</v>
      </c>
      <c r="H14876" t="s">
        <v>5</v>
      </c>
      <c r="I14876" t="s">
        <v>16</v>
      </c>
      <c r="J14876" t="s">
        <v>331</v>
      </c>
      <c r="K14876" s="2" t="s">
        <v>940</v>
      </c>
      <c r="L14876" s="2" t="s">
        <v>19</v>
      </c>
      <c r="M14876" s="3">
        <v>1989</v>
      </c>
      <c r="N14876">
        <v>0</v>
      </c>
      <c r="O14876" t="s">
        <v>20</v>
      </c>
      <c r="P14876" s="4">
        <v>22474.09</v>
      </c>
      <c r="Q14876" s="4">
        <v>168069.64</v>
      </c>
      <c r="R14876" s="1">
        <f>DATE(Car_Insurance[[#This Row],[Car Year ]],1,1)</f>
        <v>32509</v>
      </c>
      <c r="S14876" t="str">
        <f>TEXT(Car_Insurance[[#This Row],[Column1]],"YYYY")</f>
        <v>1989</v>
      </c>
      <c r="T14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77" spans="1:20" x14ac:dyDescent="0.3">
      <c r="A14877" s="2" t="s">
        <v>19209</v>
      </c>
      <c r="B14877" s="1" t="s">
        <v>19210</v>
      </c>
      <c r="C14877" t="s">
        <v>13</v>
      </c>
      <c r="D14877" t="s">
        <v>3</v>
      </c>
      <c r="E14877" t="s">
        <v>14</v>
      </c>
      <c r="F14877" t="str">
        <f>IF(Car_Insurance[[#This Row],[Kids Driving Num]]=2,"2 Kids",IF(Car_Insurance[[#This Row],[Kids Driving Num]]=1,"1 Kid","No Kids"))</f>
        <v>No Kids</v>
      </c>
      <c r="G14877" s="3">
        <v>0</v>
      </c>
      <c r="H14877" t="s">
        <v>15</v>
      </c>
      <c r="I14877" t="s">
        <v>6</v>
      </c>
      <c r="J14877" t="s">
        <v>61</v>
      </c>
      <c r="K14877" s="2" t="s">
        <v>14247</v>
      </c>
      <c r="L14877" s="2" t="s">
        <v>50</v>
      </c>
      <c r="M14877" s="3">
        <v>2004</v>
      </c>
      <c r="N14877">
        <v>0</v>
      </c>
      <c r="O14877" t="s">
        <v>20</v>
      </c>
      <c r="P14877" s="4">
        <v>40936.99</v>
      </c>
      <c r="Q14877" s="4">
        <v>168057.33</v>
      </c>
      <c r="R14877" s="1">
        <f>DATE(Car_Insurance[[#This Row],[Car Year ]],1,1)</f>
        <v>37987</v>
      </c>
      <c r="S14877" t="str">
        <f>TEXT(Car_Insurance[[#This Row],[Column1]],"YYYY")</f>
        <v>2004</v>
      </c>
      <c r="T14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78" spans="1:20" x14ac:dyDescent="0.3">
      <c r="A14878" s="2" t="s">
        <v>46590</v>
      </c>
      <c r="B14878" s="1" t="s">
        <v>34017</v>
      </c>
      <c r="C14878" t="s">
        <v>2</v>
      </c>
      <c r="D14878" t="s">
        <v>3</v>
      </c>
      <c r="E14878" t="s">
        <v>4</v>
      </c>
      <c r="F14878" t="str">
        <f>IF(Car_Insurance[[#This Row],[Kids Driving Num]]=2,"2 Kids",IF(Car_Insurance[[#This Row],[Kids Driving Num]]=1,"1 Kid","No Kids"))</f>
        <v>No Kids</v>
      </c>
      <c r="G14878" s="3">
        <v>0</v>
      </c>
      <c r="H14878" t="s">
        <v>5</v>
      </c>
      <c r="I14878" t="s">
        <v>16</v>
      </c>
      <c r="J14878" t="s">
        <v>1090</v>
      </c>
      <c r="K14878" s="2" t="s">
        <v>11151</v>
      </c>
      <c r="L14878" s="2" t="s">
        <v>95</v>
      </c>
      <c r="M14878" s="3">
        <v>2004</v>
      </c>
      <c r="N14878">
        <v>0</v>
      </c>
      <c r="O14878" t="s">
        <v>10</v>
      </c>
      <c r="P14878" s="4">
        <v>64751.839999999997</v>
      </c>
      <c r="Q14878" s="4">
        <v>168025.74</v>
      </c>
      <c r="R14878" s="1">
        <f>DATE(Car_Insurance[[#This Row],[Car Year ]],1,1)</f>
        <v>37987</v>
      </c>
      <c r="S14878" t="str">
        <f>TEXT(Car_Insurance[[#This Row],[Column1]],"YYYY")</f>
        <v>2004</v>
      </c>
      <c r="T14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79" spans="1:20" x14ac:dyDescent="0.3">
      <c r="A14879" s="2" t="s">
        <v>39914</v>
      </c>
      <c r="B14879" s="1" t="s">
        <v>50296</v>
      </c>
      <c r="C14879" t="s">
        <v>13</v>
      </c>
      <c r="D14879" t="s">
        <v>3</v>
      </c>
      <c r="E14879" t="s">
        <v>14</v>
      </c>
      <c r="F14879" t="str">
        <f>IF(Car_Insurance[[#This Row],[Kids Driving Num]]=2,"2 Kids",IF(Car_Insurance[[#This Row],[Kids Driving Num]]=1,"1 Kid","No Kids"))</f>
        <v>No Kids</v>
      </c>
      <c r="G14879" s="3">
        <v>0</v>
      </c>
      <c r="H14879" t="s">
        <v>15</v>
      </c>
      <c r="I14879" t="s">
        <v>6</v>
      </c>
      <c r="J14879" t="s">
        <v>116</v>
      </c>
      <c r="K14879" s="2" t="s">
        <v>1550</v>
      </c>
      <c r="L14879" s="2" t="s">
        <v>129</v>
      </c>
      <c r="M14879" s="3">
        <v>1995</v>
      </c>
      <c r="N14879">
        <v>1</v>
      </c>
      <c r="O14879" t="s">
        <v>20</v>
      </c>
      <c r="P14879" s="4">
        <v>30705.24</v>
      </c>
      <c r="Q14879" s="4">
        <v>168022.25</v>
      </c>
      <c r="R14879" s="1">
        <f>DATE(Car_Insurance[[#This Row],[Car Year ]],1,1)</f>
        <v>34700</v>
      </c>
      <c r="S14879" t="str">
        <f>TEXT(Car_Insurance[[#This Row],[Column1]],"YYYY")</f>
        <v>1995</v>
      </c>
      <c r="T14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80" spans="1:20" x14ac:dyDescent="0.3">
      <c r="A14880" s="2" t="s">
        <v>19489</v>
      </c>
      <c r="B14880" s="1" t="s">
        <v>135</v>
      </c>
      <c r="C14880" t="s">
        <v>22</v>
      </c>
      <c r="D14880" t="s">
        <v>3</v>
      </c>
      <c r="E14880" t="s">
        <v>14</v>
      </c>
      <c r="F14880" t="str">
        <f>IF(Car_Insurance[[#This Row],[Kids Driving Num]]=2,"2 Kids",IF(Car_Insurance[[#This Row],[Kids Driving Num]]=1,"1 Kid","No Kids"))</f>
        <v>No Kids</v>
      </c>
      <c r="G14880" s="3">
        <v>0</v>
      </c>
      <c r="H14880" t="s">
        <v>15</v>
      </c>
      <c r="I14880" t="s">
        <v>6</v>
      </c>
      <c r="J14880" t="s">
        <v>132</v>
      </c>
      <c r="K14880" s="2" t="s">
        <v>133</v>
      </c>
      <c r="L14880" s="2" t="s">
        <v>205</v>
      </c>
      <c r="M14880" s="3">
        <v>2005</v>
      </c>
      <c r="N14880">
        <v>0</v>
      </c>
      <c r="O14880" t="s">
        <v>26</v>
      </c>
      <c r="P14880" s="4">
        <v>69021.36</v>
      </c>
      <c r="Q14880" s="4">
        <v>168009.48</v>
      </c>
      <c r="R14880" s="1">
        <f>DATE(Car_Insurance[[#This Row],[Car Year ]],1,1)</f>
        <v>38353</v>
      </c>
      <c r="S14880" t="str">
        <f>TEXT(Car_Insurance[[#This Row],[Column1]],"YYYY")</f>
        <v>2005</v>
      </c>
      <c r="T14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81" spans="1:20" x14ac:dyDescent="0.3">
      <c r="A14881" s="2" t="s">
        <v>22729</v>
      </c>
      <c r="B14881" s="1" t="s">
        <v>52811</v>
      </c>
      <c r="C14881" t="s">
        <v>2</v>
      </c>
      <c r="D14881" t="s">
        <v>3</v>
      </c>
      <c r="E14881" t="s">
        <v>4</v>
      </c>
      <c r="F14881" t="str">
        <f>IF(Car_Insurance[[#This Row],[Kids Driving Num]]=2,"2 Kids",IF(Car_Insurance[[#This Row],[Kids Driving Num]]=1,"1 Kid","No Kids"))</f>
        <v>No Kids</v>
      </c>
      <c r="G14881" s="3">
        <v>0</v>
      </c>
      <c r="H14881" t="s">
        <v>5</v>
      </c>
      <c r="I14881" t="s">
        <v>16</v>
      </c>
      <c r="J14881" t="s">
        <v>53</v>
      </c>
      <c r="K14881" s="2" t="s">
        <v>413</v>
      </c>
      <c r="L14881" s="2" t="s">
        <v>9</v>
      </c>
      <c r="M14881" s="3">
        <v>1997</v>
      </c>
      <c r="N14881">
        <v>0</v>
      </c>
      <c r="O14881" t="s">
        <v>10</v>
      </c>
      <c r="P14881" s="4">
        <v>73973.81</v>
      </c>
      <c r="Q14881" s="4">
        <v>167979.77</v>
      </c>
      <c r="R14881" s="1">
        <f>DATE(Car_Insurance[[#This Row],[Car Year ]],1,1)</f>
        <v>35431</v>
      </c>
      <c r="S14881" t="str">
        <f>TEXT(Car_Insurance[[#This Row],[Column1]],"YYYY")</f>
        <v>1997</v>
      </c>
      <c r="T14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82" spans="1:20" x14ac:dyDescent="0.3">
      <c r="A14882" s="2" t="s">
        <v>31179</v>
      </c>
      <c r="B14882" s="1" t="s">
        <v>14732</v>
      </c>
      <c r="C14882" t="s">
        <v>22</v>
      </c>
      <c r="D14882" t="s">
        <v>33</v>
      </c>
      <c r="E14882" t="s">
        <v>4</v>
      </c>
      <c r="F14882" t="str">
        <f>IF(Car_Insurance[[#This Row],[Kids Driving Num]]=2,"2 Kids",IF(Car_Insurance[[#This Row],[Kids Driving Num]]=1,"1 Kid","No Kids"))</f>
        <v>No Kids</v>
      </c>
      <c r="G14882" s="3">
        <v>0</v>
      </c>
      <c r="H14882" t="s">
        <v>15</v>
      </c>
      <c r="I14882" t="s">
        <v>16</v>
      </c>
      <c r="J14882" t="s">
        <v>89</v>
      </c>
      <c r="K14882" s="2" t="s">
        <v>645</v>
      </c>
      <c r="L14882" s="2" t="s">
        <v>129</v>
      </c>
      <c r="M14882" s="3">
        <v>2005</v>
      </c>
      <c r="N14882">
        <v>0</v>
      </c>
      <c r="O14882" t="s">
        <v>51</v>
      </c>
      <c r="P14882" s="4">
        <v>65131.54</v>
      </c>
      <c r="Q14882" s="4">
        <v>167972.07</v>
      </c>
      <c r="R14882" s="1">
        <f>DATE(Car_Insurance[[#This Row],[Car Year ]],1,1)</f>
        <v>38353</v>
      </c>
      <c r="S14882" t="str">
        <f>TEXT(Car_Insurance[[#This Row],[Column1]],"YYYY")</f>
        <v>2005</v>
      </c>
      <c r="T14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83" spans="1:20" x14ac:dyDescent="0.3">
      <c r="A14883" s="2" t="s">
        <v>33398</v>
      </c>
      <c r="B14883" s="1" t="s">
        <v>15171</v>
      </c>
      <c r="C14883" t="s">
        <v>13</v>
      </c>
      <c r="D14883" t="s">
        <v>33</v>
      </c>
      <c r="E14883" t="s">
        <v>4</v>
      </c>
      <c r="F14883" t="str">
        <f>IF(Car_Insurance[[#This Row],[Kids Driving Num]]=2,"2 Kids",IF(Car_Insurance[[#This Row],[Kids Driving Num]]=1,"1 Kid","No Kids"))</f>
        <v>No Kids</v>
      </c>
      <c r="G14883" s="3">
        <v>0</v>
      </c>
      <c r="H14883" t="s">
        <v>15</v>
      </c>
      <c r="I14883" t="s">
        <v>16</v>
      </c>
      <c r="J14883" t="s">
        <v>279</v>
      </c>
      <c r="K14883" s="2" t="s">
        <v>779</v>
      </c>
      <c r="L14883" s="2" t="s">
        <v>30</v>
      </c>
      <c r="M14883" s="3">
        <v>1999</v>
      </c>
      <c r="N14883">
        <v>2</v>
      </c>
      <c r="O14883" t="s">
        <v>10</v>
      </c>
      <c r="P14883" s="4">
        <v>4859.28</v>
      </c>
      <c r="Q14883" s="4">
        <v>167970.53</v>
      </c>
      <c r="R14883" s="1">
        <f>DATE(Car_Insurance[[#This Row],[Car Year ]],1,1)</f>
        <v>36161</v>
      </c>
      <c r="S14883" t="str">
        <f>TEXT(Car_Insurance[[#This Row],[Column1]],"YYYY")</f>
        <v>1999</v>
      </c>
      <c r="T14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84" spans="1:20" x14ac:dyDescent="0.3">
      <c r="A14884" s="2" t="s">
        <v>46389</v>
      </c>
      <c r="B14884" s="1" t="s">
        <v>50919</v>
      </c>
      <c r="C14884" t="s">
        <v>22</v>
      </c>
      <c r="D14884" t="s">
        <v>33</v>
      </c>
      <c r="E14884" t="s">
        <v>14</v>
      </c>
      <c r="F14884" t="str">
        <f>IF(Car_Insurance[[#This Row],[Kids Driving Num]]=2,"2 Kids",IF(Car_Insurance[[#This Row],[Kids Driving Num]]=1,"1 Kid","No Kids"))</f>
        <v>No Kids</v>
      </c>
      <c r="G14884" s="3">
        <v>0</v>
      </c>
      <c r="H14884" t="s">
        <v>15</v>
      </c>
      <c r="I14884" t="s">
        <v>34</v>
      </c>
      <c r="J14884" t="s">
        <v>132</v>
      </c>
      <c r="K14884" s="2" t="s">
        <v>997</v>
      </c>
      <c r="L14884" s="2" t="s">
        <v>193</v>
      </c>
      <c r="M14884" s="3">
        <v>2001</v>
      </c>
      <c r="N14884">
        <v>1</v>
      </c>
      <c r="O14884" t="s">
        <v>10</v>
      </c>
      <c r="P14884" s="4">
        <v>93559.26</v>
      </c>
      <c r="Q14884" s="4">
        <v>167959.99</v>
      </c>
      <c r="R14884" s="1">
        <f>DATE(Car_Insurance[[#This Row],[Car Year ]],1,1)</f>
        <v>36892</v>
      </c>
      <c r="S14884" t="str">
        <f>TEXT(Car_Insurance[[#This Row],[Column1]],"YYYY")</f>
        <v>2001</v>
      </c>
      <c r="T14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85" spans="1:20" x14ac:dyDescent="0.3">
      <c r="A14885" s="2" t="s">
        <v>7994</v>
      </c>
      <c r="B14885" s="1" t="s">
        <v>6757</v>
      </c>
      <c r="C14885" t="s">
        <v>2</v>
      </c>
      <c r="D14885" t="s">
        <v>3</v>
      </c>
      <c r="E14885" t="s">
        <v>4</v>
      </c>
      <c r="F14885" t="str">
        <f>IF(Car_Insurance[[#This Row],[Kids Driving Num]]=2,"2 Kids",IF(Car_Insurance[[#This Row],[Kids Driving Num]]=1,"1 Kid","No Kids"))</f>
        <v>1 Kid</v>
      </c>
      <c r="G14885" s="3">
        <v>1</v>
      </c>
      <c r="H14885" t="s">
        <v>5</v>
      </c>
      <c r="I14885" t="s">
        <v>6</v>
      </c>
      <c r="J14885" t="s">
        <v>43</v>
      </c>
      <c r="K14885" s="2" t="s">
        <v>172</v>
      </c>
      <c r="L14885" s="2" t="s">
        <v>129</v>
      </c>
      <c r="M14885" s="3">
        <v>2005</v>
      </c>
      <c r="N14885">
        <v>0</v>
      </c>
      <c r="O14885" t="s">
        <v>10</v>
      </c>
      <c r="P14885" s="4">
        <v>52773.74</v>
      </c>
      <c r="Q14885" s="4">
        <v>167952.63</v>
      </c>
      <c r="R14885" s="1">
        <f>DATE(Car_Insurance[[#This Row],[Car Year ]],1,1)</f>
        <v>38353</v>
      </c>
      <c r="S14885" t="str">
        <f>TEXT(Car_Insurance[[#This Row],[Column1]],"YYYY")</f>
        <v>2005</v>
      </c>
      <c r="T14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86" spans="1:20" x14ac:dyDescent="0.3">
      <c r="A14886" s="2" t="s">
        <v>31651</v>
      </c>
      <c r="B14886" s="1" t="s">
        <v>6546</v>
      </c>
      <c r="C14886" t="s">
        <v>2</v>
      </c>
      <c r="D14886" t="s">
        <v>3</v>
      </c>
      <c r="E14886" t="s">
        <v>14</v>
      </c>
      <c r="F14886" t="str">
        <f>IF(Car_Insurance[[#This Row],[Kids Driving Num]]=2,"2 Kids",IF(Car_Insurance[[#This Row],[Kids Driving Num]]=1,"1 Kid","No Kids"))</f>
        <v>1 Kid</v>
      </c>
      <c r="G14886" s="3">
        <v>1</v>
      </c>
      <c r="H14886" t="s">
        <v>5</v>
      </c>
      <c r="I14886" t="s">
        <v>6</v>
      </c>
      <c r="J14886" t="s">
        <v>23</v>
      </c>
      <c r="K14886" s="2" t="s">
        <v>1314</v>
      </c>
      <c r="L14886" s="2" t="s">
        <v>45</v>
      </c>
      <c r="M14886" s="3">
        <v>2007</v>
      </c>
      <c r="N14886">
        <v>0</v>
      </c>
      <c r="O14886" t="s">
        <v>20</v>
      </c>
      <c r="P14886" s="4">
        <v>7039.7</v>
      </c>
      <c r="Q14886" s="4">
        <v>167948.37</v>
      </c>
      <c r="R14886" s="1">
        <f>DATE(Car_Insurance[[#This Row],[Car Year ]],1,1)</f>
        <v>39083</v>
      </c>
      <c r="S14886" t="str">
        <f>TEXT(Car_Insurance[[#This Row],[Column1]],"YYYY")</f>
        <v>2007</v>
      </c>
      <c r="T14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87" spans="1:20" x14ac:dyDescent="0.3">
      <c r="A14887" s="2" t="s">
        <v>19374</v>
      </c>
      <c r="B14887" s="1" t="s">
        <v>5841</v>
      </c>
      <c r="C14887" t="s">
        <v>2</v>
      </c>
      <c r="D14887" t="s">
        <v>33</v>
      </c>
      <c r="E14887" t="s">
        <v>14</v>
      </c>
      <c r="F14887" t="str">
        <f>IF(Car_Insurance[[#This Row],[Kids Driving Num]]=2,"2 Kids",IF(Car_Insurance[[#This Row],[Kids Driving Num]]=1,"1 Kid","No Kids"))</f>
        <v>No Kids</v>
      </c>
      <c r="G14887" s="3">
        <v>0</v>
      </c>
      <c r="H14887" t="s">
        <v>5</v>
      </c>
      <c r="I14887" t="s">
        <v>16</v>
      </c>
      <c r="J14887" t="s">
        <v>149</v>
      </c>
      <c r="K14887" s="2" t="s">
        <v>1325</v>
      </c>
      <c r="L14887" s="2" t="s">
        <v>54</v>
      </c>
      <c r="M14887" s="3">
        <v>2010</v>
      </c>
      <c r="N14887">
        <v>1</v>
      </c>
      <c r="O14887" t="s">
        <v>10</v>
      </c>
      <c r="P14887" s="4">
        <v>19083.34</v>
      </c>
      <c r="Q14887" s="4">
        <v>167940.45</v>
      </c>
      <c r="R14887" s="1">
        <f>DATE(Car_Insurance[[#This Row],[Car Year ]],1,1)</f>
        <v>40179</v>
      </c>
      <c r="S14887" t="str">
        <f>TEXT(Car_Insurance[[#This Row],[Column1]],"YYYY")</f>
        <v>2010</v>
      </c>
      <c r="T14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88" spans="1:20" x14ac:dyDescent="0.3">
      <c r="A14888" s="2" t="s">
        <v>23830</v>
      </c>
      <c r="B14888" s="1" t="s">
        <v>52968</v>
      </c>
      <c r="C14888" t="s">
        <v>2</v>
      </c>
      <c r="D14888" t="s">
        <v>3</v>
      </c>
      <c r="E14888" t="s">
        <v>4</v>
      </c>
      <c r="F14888" t="str">
        <f>IF(Car_Insurance[[#This Row],[Kids Driving Num]]=2,"2 Kids",IF(Car_Insurance[[#This Row],[Kids Driving Num]]=1,"1 Kid","No Kids"))</f>
        <v>1 Kid</v>
      </c>
      <c r="G14888" s="3">
        <v>1</v>
      </c>
      <c r="H14888" t="s">
        <v>5</v>
      </c>
      <c r="I14888" t="s">
        <v>16</v>
      </c>
      <c r="J14888" t="s">
        <v>89</v>
      </c>
      <c r="K14888" s="2" t="s">
        <v>2252</v>
      </c>
      <c r="L14888" s="2" t="s">
        <v>19</v>
      </c>
      <c r="M14888" s="3">
        <v>2008</v>
      </c>
      <c r="N14888">
        <v>1</v>
      </c>
      <c r="O14888" t="s">
        <v>10</v>
      </c>
      <c r="P14888" s="4">
        <v>35297.449999999997</v>
      </c>
      <c r="Q14888" s="4">
        <v>167935.37</v>
      </c>
      <c r="R14888" s="1">
        <f>DATE(Car_Insurance[[#This Row],[Car Year ]],1,1)</f>
        <v>39448</v>
      </c>
      <c r="S14888" t="str">
        <f>TEXT(Car_Insurance[[#This Row],[Column1]],"YYYY")</f>
        <v>2008</v>
      </c>
      <c r="T14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89" spans="1:20" x14ac:dyDescent="0.3">
      <c r="A14889" s="2" t="s">
        <v>46549</v>
      </c>
      <c r="B14889" s="1" t="s">
        <v>11004</v>
      </c>
      <c r="C14889" t="s">
        <v>2</v>
      </c>
      <c r="D14889" t="s">
        <v>33</v>
      </c>
      <c r="E14889" t="s">
        <v>4</v>
      </c>
      <c r="F14889" t="str">
        <f>IF(Car_Insurance[[#This Row],[Kids Driving Num]]=2,"2 Kids",IF(Car_Insurance[[#This Row],[Kids Driving Num]]=1,"1 Kid","No Kids"))</f>
        <v>No Kids</v>
      </c>
      <c r="G14889" s="3">
        <v>0</v>
      </c>
      <c r="H14889" t="s">
        <v>15</v>
      </c>
      <c r="I14889" t="s">
        <v>6</v>
      </c>
      <c r="J14889" t="s">
        <v>111</v>
      </c>
      <c r="K14889" s="2" t="s">
        <v>3012</v>
      </c>
      <c r="L14889" s="2" t="s">
        <v>108</v>
      </c>
      <c r="M14889" s="3">
        <v>2007</v>
      </c>
      <c r="N14889">
        <v>0</v>
      </c>
      <c r="O14889" t="s">
        <v>20</v>
      </c>
      <c r="P14889" s="4">
        <v>6433.27</v>
      </c>
      <c r="Q14889" s="4">
        <v>167933.72</v>
      </c>
      <c r="R14889" s="1">
        <f>DATE(Car_Insurance[[#This Row],[Car Year ]],1,1)</f>
        <v>39083</v>
      </c>
      <c r="S14889" t="str">
        <f>TEXT(Car_Insurance[[#This Row],[Column1]],"YYYY")</f>
        <v>2007</v>
      </c>
      <c r="T14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90" spans="1:20" x14ac:dyDescent="0.3">
      <c r="A14890" s="2" t="s">
        <v>38262</v>
      </c>
      <c r="B14890" s="1" t="s">
        <v>15224</v>
      </c>
      <c r="C14890" t="s">
        <v>2</v>
      </c>
      <c r="D14890" t="s">
        <v>3</v>
      </c>
      <c r="E14890" t="s">
        <v>14</v>
      </c>
      <c r="F14890" t="str">
        <f>IF(Car_Insurance[[#This Row],[Kids Driving Num]]=2,"2 Kids",IF(Car_Insurance[[#This Row],[Kids Driving Num]]=1,"1 Kid","No Kids"))</f>
        <v>No Kids</v>
      </c>
      <c r="G14890" s="3">
        <v>0</v>
      </c>
      <c r="H14890" t="s">
        <v>15</v>
      </c>
      <c r="I14890" t="s">
        <v>6</v>
      </c>
      <c r="J14890" t="s">
        <v>28</v>
      </c>
      <c r="K14890" s="2" t="s">
        <v>370</v>
      </c>
      <c r="L14890" s="2" t="s">
        <v>54</v>
      </c>
      <c r="M14890" s="3">
        <v>1987</v>
      </c>
      <c r="N14890">
        <v>0</v>
      </c>
      <c r="O14890" t="s">
        <v>10</v>
      </c>
      <c r="P14890" s="4">
        <v>6611.15</v>
      </c>
      <c r="Q14890" s="4">
        <v>167916.72</v>
      </c>
      <c r="R14890" s="1">
        <f>DATE(Car_Insurance[[#This Row],[Car Year ]],1,1)</f>
        <v>31778</v>
      </c>
      <c r="S14890" t="str">
        <f>TEXT(Car_Insurance[[#This Row],[Column1]],"YYYY")</f>
        <v>1987</v>
      </c>
      <c r="T14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91" spans="1:20" x14ac:dyDescent="0.3">
      <c r="A14891" s="2" t="s">
        <v>15054</v>
      </c>
      <c r="B14891" s="1" t="s">
        <v>15055</v>
      </c>
      <c r="C14891" t="s">
        <v>2</v>
      </c>
      <c r="D14891" t="s">
        <v>3</v>
      </c>
      <c r="E14891" t="s">
        <v>4</v>
      </c>
      <c r="F14891" t="str">
        <f>IF(Car_Insurance[[#This Row],[Kids Driving Num]]=2,"2 Kids",IF(Car_Insurance[[#This Row],[Kids Driving Num]]=1,"1 Kid","No Kids"))</f>
        <v>No Kids</v>
      </c>
      <c r="G14891" s="3">
        <v>0</v>
      </c>
      <c r="H14891" t="s">
        <v>15</v>
      </c>
      <c r="I14891" t="s">
        <v>6</v>
      </c>
      <c r="J14891" t="s">
        <v>89</v>
      </c>
      <c r="K14891" s="2" t="s">
        <v>1490</v>
      </c>
      <c r="L14891" s="2" t="s">
        <v>205</v>
      </c>
      <c r="M14891" s="3">
        <v>1991</v>
      </c>
      <c r="N14891">
        <v>0</v>
      </c>
      <c r="O14891" t="s">
        <v>59</v>
      </c>
      <c r="P14891" s="4">
        <v>57443.13</v>
      </c>
      <c r="Q14891" s="4">
        <v>167907.48</v>
      </c>
      <c r="R14891" s="1">
        <f>DATE(Car_Insurance[[#This Row],[Car Year ]],1,1)</f>
        <v>33239</v>
      </c>
      <c r="S14891" t="str">
        <f>TEXT(Car_Insurance[[#This Row],[Column1]],"YYYY")</f>
        <v>1991</v>
      </c>
      <c r="T14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92" spans="1:20" x14ac:dyDescent="0.3">
      <c r="A14892" s="2" t="s">
        <v>23654</v>
      </c>
      <c r="B14892" s="1" t="s">
        <v>52453</v>
      </c>
      <c r="C14892" t="s">
        <v>13</v>
      </c>
      <c r="D14892" t="s">
        <v>3</v>
      </c>
      <c r="E14892" t="s">
        <v>4</v>
      </c>
      <c r="F14892" t="str">
        <f>IF(Car_Insurance[[#This Row],[Kids Driving Num]]=2,"2 Kids",IF(Car_Insurance[[#This Row],[Kids Driving Num]]=1,"1 Kid","No Kids"))</f>
        <v>No Kids</v>
      </c>
      <c r="G14892" s="3">
        <v>0</v>
      </c>
      <c r="H14892" t="s">
        <v>15</v>
      </c>
      <c r="I14892" t="s">
        <v>37</v>
      </c>
      <c r="J14892" t="s">
        <v>154</v>
      </c>
      <c r="K14892" s="2" t="s">
        <v>1720</v>
      </c>
      <c r="L14892" s="2" t="s">
        <v>54</v>
      </c>
      <c r="M14892" s="3">
        <v>2002</v>
      </c>
      <c r="N14892">
        <v>0</v>
      </c>
      <c r="O14892" t="s">
        <v>26</v>
      </c>
      <c r="P14892" s="4">
        <v>61023.39</v>
      </c>
      <c r="Q14892" s="4">
        <v>167899.65</v>
      </c>
      <c r="R14892" s="1">
        <f>DATE(Car_Insurance[[#This Row],[Car Year ]],1,1)</f>
        <v>37257</v>
      </c>
      <c r="S14892" t="str">
        <f>TEXT(Car_Insurance[[#This Row],[Column1]],"YYYY")</f>
        <v>2002</v>
      </c>
      <c r="T14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93" spans="1:20" x14ac:dyDescent="0.3">
      <c r="A14893" s="2" t="s">
        <v>4331</v>
      </c>
      <c r="B14893" s="1" t="s">
        <v>49470</v>
      </c>
      <c r="C14893" t="s">
        <v>2</v>
      </c>
      <c r="D14893" t="s">
        <v>3</v>
      </c>
      <c r="E14893" t="s">
        <v>4</v>
      </c>
      <c r="F14893" t="str">
        <f>IF(Car_Insurance[[#This Row],[Kids Driving Num]]=2,"2 Kids",IF(Car_Insurance[[#This Row],[Kids Driving Num]]=1,"1 Kid","No Kids"))</f>
        <v>No Kids</v>
      </c>
      <c r="G14893" s="3">
        <v>0</v>
      </c>
      <c r="H14893" t="s">
        <v>5</v>
      </c>
      <c r="I14893" t="s">
        <v>34</v>
      </c>
      <c r="J14893" t="s">
        <v>28</v>
      </c>
      <c r="K14893" s="2" t="s">
        <v>4109</v>
      </c>
      <c r="L14893" s="2" t="s">
        <v>25</v>
      </c>
      <c r="M14893" s="3">
        <v>1992</v>
      </c>
      <c r="N14893">
        <v>0</v>
      </c>
      <c r="O14893" t="s">
        <v>26</v>
      </c>
      <c r="P14893" s="4">
        <v>25459.41</v>
      </c>
      <c r="Q14893" s="4">
        <v>167893.55</v>
      </c>
      <c r="R14893" s="1">
        <f>DATE(Car_Insurance[[#This Row],[Car Year ]],1,1)</f>
        <v>33604</v>
      </c>
      <c r="S14893" t="str">
        <f>TEXT(Car_Insurance[[#This Row],[Column1]],"YYYY")</f>
        <v>1992</v>
      </c>
      <c r="T14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94" spans="1:20" x14ac:dyDescent="0.3">
      <c r="A14894" s="2" t="s">
        <v>33126</v>
      </c>
      <c r="B14894" s="1" t="s">
        <v>22036</v>
      </c>
      <c r="C14894" t="s">
        <v>22</v>
      </c>
      <c r="D14894" t="s">
        <v>3</v>
      </c>
      <c r="E14894" t="s">
        <v>4</v>
      </c>
      <c r="F14894" t="str">
        <f>IF(Car_Insurance[[#This Row],[Kids Driving Num]]=2,"2 Kids",IF(Car_Insurance[[#This Row],[Kids Driving Num]]=1,"1 Kid","No Kids"))</f>
        <v>No Kids</v>
      </c>
      <c r="G14894" s="3">
        <v>0</v>
      </c>
      <c r="H14894" t="s">
        <v>15</v>
      </c>
      <c r="I14894" t="s">
        <v>16</v>
      </c>
      <c r="J14894" t="s">
        <v>216</v>
      </c>
      <c r="K14894" s="2">
        <v>44994</v>
      </c>
      <c r="L14894" s="2" t="s">
        <v>193</v>
      </c>
      <c r="M14894" s="3">
        <v>2006</v>
      </c>
      <c r="N14894">
        <v>0</v>
      </c>
      <c r="O14894" t="s">
        <v>10</v>
      </c>
      <c r="P14894" s="4">
        <v>17464.099999999999</v>
      </c>
      <c r="Q14894" s="4">
        <v>167892.84</v>
      </c>
      <c r="R14894" s="1">
        <f>DATE(Car_Insurance[[#This Row],[Car Year ]],1,1)</f>
        <v>38718</v>
      </c>
      <c r="S14894" t="str">
        <f>TEXT(Car_Insurance[[#This Row],[Column1]],"YYYY")</f>
        <v>2006</v>
      </c>
      <c r="T14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95" spans="1:20" x14ac:dyDescent="0.3">
      <c r="A14895" s="2" t="s">
        <v>45146</v>
      </c>
      <c r="B14895" s="1" t="s">
        <v>51437</v>
      </c>
      <c r="C14895" t="s">
        <v>13</v>
      </c>
      <c r="D14895" t="s">
        <v>3</v>
      </c>
      <c r="E14895" t="s">
        <v>4</v>
      </c>
      <c r="F14895" t="str">
        <f>IF(Car_Insurance[[#This Row],[Kids Driving Num]]=2,"2 Kids",IF(Car_Insurance[[#This Row],[Kids Driving Num]]=1,"1 Kid","No Kids"))</f>
        <v>No Kids</v>
      </c>
      <c r="G14895" s="3">
        <v>0</v>
      </c>
      <c r="H14895" t="s">
        <v>5</v>
      </c>
      <c r="I14895" t="s">
        <v>6</v>
      </c>
      <c r="J14895" t="s">
        <v>23</v>
      </c>
      <c r="K14895" s="2" t="s">
        <v>456</v>
      </c>
      <c r="L14895" s="2" t="s">
        <v>129</v>
      </c>
      <c r="M14895" s="3">
        <v>2008</v>
      </c>
      <c r="N14895">
        <v>0</v>
      </c>
      <c r="O14895" t="s">
        <v>26</v>
      </c>
      <c r="P14895" s="4">
        <v>98475.55</v>
      </c>
      <c r="Q14895" s="4">
        <v>167892.37</v>
      </c>
      <c r="R14895" s="1">
        <f>DATE(Car_Insurance[[#This Row],[Car Year ]],1,1)</f>
        <v>39448</v>
      </c>
      <c r="S14895" t="str">
        <f>TEXT(Car_Insurance[[#This Row],[Column1]],"YYYY")</f>
        <v>2008</v>
      </c>
      <c r="T14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96" spans="1:20" x14ac:dyDescent="0.3">
      <c r="A14896" s="2" t="s">
        <v>11877</v>
      </c>
      <c r="B14896" s="1" t="s">
        <v>11878</v>
      </c>
      <c r="C14896" t="s">
        <v>2</v>
      </c>
      <c r="D14896" t="s">
        <v>33</v>
      </c>
      <c r="E14896" t="s">
        <v>14</v>
      </c>
      <c r="F14896" t="str">
        <f>IF(Car_Insurance[[#This Row],[Kids Driving Num]]=2,"2 Kids",IF(Car_Insurance[[#This Row],[Kids Driving Num]]=1,"1 Kid","No Kids"))</f>
        <v>No Kids</v>
      </c>
      <c r="G14896" s="3">
        <v>0</v>
      </c>
      <c r="H14896" t="s">
        <v>5</v>
      </c>
      <c r="I14896" t="s">
        <v>16</v>
      </c>
      <c r="J14896" t="s">
        <v>61</v>
      </c>
      <c r="K14896" s="2" t="s">
        <v>3085</v>
      </c>
      <c r="L14896" s="2" t="s">
        <v>205</v>
      </c>
      <c r="M14896" s="3">
        <v>2006</v>
      </c>
      <c r="N14896">
        <v>0</v>
      </c>
      <c r="O14896" t="s">
        <v>26</v>
      </c>
      <c r="P14896" s="4">
        <v>7689.11</v>
      </c>
      <c r="Q14896" s="4">
        <v>167884.52</v>
      </c>
      <c r="R14896" s="1">
        <f>DATE(Car_Insurance[[#This Row],[Car Year ]],1,1)</f>
        <v>38718</v>
      </c>
      <c r="S14896" t="str">
        <f>TEXT(Car_Insurance[[#This Row],[Column1]],"YYYY")</f>
        <v>2006</v>
      </c>
      <c r="T14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97" spans="1:20" x14ac:dyDescent="0.3">
      <c r="A14897" s="2" t="s">
        <v>42481</v>
      </c>
      <c r="B14897" s="1" t="s">
        <v>35560</v>
      </c>
      <c r="C14897" t="s">
        <v>2</v>
      </c>
      <c r="D14897" t="s">
        <v>3</v>
      </c>
      <c r="E14897" t="s">
        <v>14</v>
      </c>
      <c r="F14897" t="str">
        <f>IF(Car_Insurance[[#This Row],[Kids Driving Num]]=2,"2 Kids",IF(Car_Insurance[[#This Row],[Kids Driving Num]]=1,"1 Kid","No Kids"))</f>
        <v>2 Kids</v>
      </c>
      <c r="G14897" s="3">
        <v>2</v>
      </c>
      <c r="H14897" t="s">
        <v>5</v>
      </c>
      <c r="I14897" t="s">
        <v>6</v>
      </c>
      <c r="J14897" t="s">
        <v>28</v>
      </c>
      <c r="K14897" s="2" t="s">
        <v>57</v>
      </c>
      <c r="L14897" s="2" t="s">
        <v>129</v>
      </c>
      <c r="M14897" s="3">
        <v>1994</v>
      </c>
      <c r="N14897">
        <v>0</v>
      </c>
      <c r="O14897" t="s">
        <v>59</v>
      </c>
      <c r="P14897" s="4">
        <v>81463.95</v>
      </c>
      <c r="Q14897" s="4">
        <v>167871.22</v>
      </c>
      <c r="R14897" s="1">
        <f>DATE(Car_Insurance[[#This Row],[Car Year ]],1,1)</f>
        <v>34335</v>
      </c>
      <c r="S14897" t="str">
        <f>TEXT(Car_Insurance[[#This Row],[Column1]],"YYYY")</f>
        <v>1994</v>
      </c>
      <c r="T14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98" spans="1:20" x14ac:dyDescent="0.3">
      <c r="A14898" s="2" t="s">
        <v>6191</v>
      </c>
      <c r="B14898" s="1" t="s">
        <v>6192</v>
      </c>
      <c r="C14898" t="s">
        <v>13</v>
      </c>
      <c r="D14898" t="s">
        <v>3</v>
      </c>
      <c r="E14898" t="s">
        <v>4</v>
      </c>
      <c r="F14898" t="str">
        <f>IF(Car_Insurance[[#This Row],[Kids Driving Num]]=2,"2 Kids",IF(Car_Insurance[[#This Row],[Kids Driving Num]]=1,"1 Kid","No Kids"))</f>
        <v>No Kids</v>
      </c>
      <c r="G14898" s="3">
        <v>0</v>
      </c>
      <c r="H14898" t="s">
        <v>15</v>
      </c>
      <c r="I14898" t="s">
        <v>16</v>
      </c>
      <c r="J14898" t="s">
        <v>232</v>
      </c>
      <c r="K14898" s="2" t="s">
        <v>233</v>
      </c>
      <c r="L14898" s="2" t="s">
        <v>140</v>
      </c>
      <c r="M14898" s="3">
        <v>1998</v>
      </c>
      <c r="N14898">
        <v>0</v>
      </c>
      <c r="O14898" t="s">
        <v>10</v>
      </c>
      <c r="P14898" s="4">
        <v>88675.74</v>
      </c>
      <c r="Q14898" s="4">
        <v>167861.19</v>
      </c>
      <c r="R14898" s="1">
        <f>DATE(Car_Insurance[[#This Row],[Car Year ]],1,1)</f>
        <v>35796</v>
      </c>
      <c r="S14898" t="str">
        <f>TEXT(Car_Insurance[[#This Row],[Column1]],"YYYY")</f>
        <v>1998</v>
      </c>
      <c r="T14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899" spans="1:20" x14ac:dyDescent="0.3">
      <c r="A14899" s="2" t="s">
        <v>25097</v>
      </c>
      <c r="B14899" s="1" t="s">
        <v>5877</v>
      </c>
      <c r="C14899" t="s">
        <v>2</v>
      </c>
      <c r="D14899" t="s">
        <v>3</v>
      </c>
      <c r="E14899" t="s">
        <v>4</v>
      </c>
      <c r="F14899" t="str">
        <f>IF(Car_Insurance[[#This Row],[Kids Driving Num]]=2,"2 Kids",IF(Car_Insurance[[#This Row],[Kids Driving Num]]=1,"1 Kid","No Kids"))</f>
        <v>No Kids</v>
      </c>
      <c r="G14899" s="3">
        <v>0</v>
      </c>
      <c r="H14899" t="s">
        <v>15</v>
      </c>
      <c r="I14899" t="s">
        <v>16</v>
      </c>
      <c r="J14899" t="s">
        <v>28</v>
      </c>
      <c r="K14899" s="2" t="s">
        <v>4109</v>
      </c>
      <c r="L14899" s="2" t="s">
        <v>118</v>
      </c>
      <c r="M14899" s="3">
        <v>1992</v>
      </c>
      <c r="N14899">
        <v>0</v>
      </c>
      <c r="O14899" t="s">
        <v>59</v>
      </c>
      <c r="P14899" s="4">
        <v>72679.73</v>
      </c>
      <c r="Q14899" s="4">
        <v>167859.4</v>
      </c>
      <c r="R14899" s="1">
        <f>DATE(Car_Insurance[[#This Row],[Car Year ]],1,1)</f>
        <v>33604</v>
      </c>
      <c r="S14899" t="str">
        <f>TEXT(Car_Insurance[[#This Row],[Column1]],"YYYY")</f>
        <v>1992</v>
      </c>
      <c r="T14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00" spans="1:20" x14ac:dyDescent="0.3">
      <c r="A14900" s="2" t="s">
        <v>21445</v>
      </c>
      <c r="B14900" s="1" t="s">
        <v>52616</v>
      </c>
      <c r="C14900" t="s">
        <v>2</v>
      </c>
      <c r="D14900" t="s">
        <v>3</v>
      </c>
      <c r="E14900" t="s">
        <v>4</v>
      </c>
      <c r="F14900" t="str">
        <f>IF(Car_Insurance[[#This Row],[Kids Driving Num]]=2,"2 Kids",IF(Car_Insurance[[#This Row],[Kids Driving Num]]=1,"1 Kid","No Kids"))</f>
        <v>No Kids</v>
      </c>
      <c r="G14900" s="3">
        <v>0</v>
      </c>
      <c r="H14900" t="s">
        <v>15</v>
      </c>
      <c r="I14900" t="s">
        <v>37</v>
      </c>
      <c r="J14900" t="s">
        <v>116</v>
      </c>
      <c r="K14900" s="2" t="s">
        <v>575</v>
      </c>
      <c r="L14900" s="2" t="s">
        <v>30</v>
      </c>
      <c r="M14900" s="3">
        <v>2004</v>
      </c>
      <c r="N14900">
        <v>1</v>
      </c>
      <c r="O14900" t="s">
        <v>10</v>
      </c>
      <c r="P14900" s="4">
        <v>64762.29</v>
      </c>
      <c r="Q14900" s="4">
        <v>167859.11</v>
      </c>
      <c r="R14900" s="1">
        <f>DATE(Car_Insurance[[#This Row],[Car Year ]],1,1)</f>
        <v>37987</v>
      </c>
      <c r="S14900" t="str">
        <f>TEXT(Car_Insurance[[#This Row],[Column1]],"YYYY")</f>
        <v>2004</v>
      </c>
      <c r="T14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01" spans="1:20" x14ac:dyDescent="0.3">
      <c r="A14901" s="2" t="s">
        <v>14588</v>
      </c>
      <c r="B14901" s="1" t="s">
        <v>51476</v>
      </c>
      <c r="C14901" t="s">
        <v>13</v>
      </c>
      <c r="D14901" t="s">
        <v>3</v>
      </c>
      <c r="E14901" t="s">
        <v>14</v>
      </c>
      <c r="F14901" t="str">
        <f>IF(Car_Insurance[[#This Row],[Kids Driving Num]]=2,"2 Kids",IF(Car_Insurance[[#This Row],[Kids Driving Num]]=1,"1 Kid","No Kids"))</f>
        <v>No Kids</v>
      </c>
      <c r="G14901" s="3">
        <v>0</v>
      </c>
      <c r="H14901" t="s">
        <v>15</v>
      </c>
      <c r="I14901" t="s">
        <v>16</v>
      </c>
      <c r="J14901" t="s">
        <v>116</v>
      </c>
      <c r="K14901" s="2" t="s">
        <v>5348</v>
      </c>
      <c r="L14901" s="2" t="s">
        <v>140</v>
      </c>
      <c r="M14901" s="3">
        <v>2005</v>
      </c>
      <c r="N14901">
        <v>1</v>
      </c>
      <c r="O14901" t="s">
        <v>59</v>
      </c>
      <c r="P14901" s="4">
        <v>87119.62</v>
      </c>
      <c r="Q14901" s="4">
        <v>167853.05</v>
      </c>
      <c r="R14901" s="1">
        <f>DATE(Car_Insurance[[#This Row],[Car Year ]],1,1)</f>
        <v>38353</v>
      </c>
      <c r="S14901" t="str">
        <f>TEXT(Car_Insurance[[#This Row],[Column1]],"YYYY")</f>
        <v>2005</v>
      </c>
      <c r="T14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02" spans="1:20" x14ac:dyDescent="0.3">
      <c r="A14902" s="2" t="s">
        <v>25617</v>
      </c>
      <c r="B14902" s="1" t="s">
        <v>2227</v>
      </c>
      <c r="C14902" t="s">
        <v>2</v>
      </c>
      <c r="D14902" t="s">
        <v>3</v>
      </c>
      <c r="E14902" t="s">
        <v>14</v>
      </c>
      <c r="F14902" t="str">
        <f>IF(Car_Insurance[[#This Row],[Kids Driving Num]]=2,"2 Kids",IF(Car_Insurance[[#This Row],[Kids Driving Num]]=1,"1 Kid","No Kids"))</f>
        <v>No Kids</v>
      </c>
      <c r="G14902" s="3">
        <v>0</v>
      </c>
      <c r="H14902" t="s">
        <v>15</v>
      </c>
      <c r="I14902" t="s">
        <v>16</v>
      </c>
      <c r="J14902" t="s">
        <v>178</v>
      </c>
      <c r="K14902" s="2" t="s">
        <v>2581</v>
      </c>
      <c r="L14902" s="2" t="s">
        <v>140</v>
      </c>
      <c r="M14902" s="3">
        <v>1985</v>
      </c>
      <c r="N14902">
        <v>0</v>
      </c>
      <c r="O14902" t="s">
        <v>26</v>
      </c>
      <c r="P14902" s="4">
        <v>60875.37</v>
      </c>
      <c r="Q14902" s="4">
        <v>167850.1</v>
      </c>
      <c r="R14902" s="1">
        <f>DATE(Car_Insurance[[#This Row],[Car Year ]],1,1)</f>
        <v>31048</v>
      </c>
      <c r="S14902" t="str">
        <f>TEXT(Car_Insurance[[#This Row],[Column1]],"YYYY")</f>
        <v>1985</v>
      </c>
      <c r="T14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03" spans="1:20" x14ac:dyDescent="0.3">
      <c r="A14903" s="2" t="s">
        <v>30121</v>
      </c>
      <c r="B14903" s="1" t="s">
        <v>53603</v>
      </c>
      <c r="C14903" t="s">
        <v>13</v>
      </c>
      <c r="D14903" t="s">
        <v>3</v>
      </c>
      <c r="E14903" t="s">
        <v>4</v>
      </c>
      <c r="F14903" t="str">
        <f>IF(Car_Insurance[[#This Row],[Kids Driving Num]]=2,"2 Kids",IF(Car_Insurance[[#This Row],[Kids Driving Num]]=1,"1 Kid","No Kids"))</f>
        <v>No Kids</v>
      </c>
      <c r="G14903" s="3">
        <v>0</v>
      </c>
      <c r="H14903" t="s">
        <v>15</v>
      </c>
      <c r="I14903" t="s">
        <v>37</v>
      </c>
      <c r="J14903" t="s">
        <v>116</v>
      </c>
      <c r="K14903" s="2" t="s">
        <v>8415</v>
      </c>
      <c r="L14903" s="2" t="s">
        <v>205</v>
      </c>
      <c r="M14903" s="3">
        <v>1992</v>
      </c>
      <c r="N14903">
        <v>1</v>
      </c>
      <c r="O14903" t="s">
        <v>20</v>
      </c>
      <c r="P14903" s="4">
        <v>47919.27</v>
      </c>
      <c r="Q14903" s="4">
        <v>167847.59</v>
      </c>
      <c r="R14903" s="1">
        <f>DATE(Car_Insurance[[#This Row],[Car Year ]],1,1)</f>
        <v>33604</v>
      </c>
      <c r="S14903" t="str">
        <f>TEXT(Car_Insurance[[#This Row],[Column1]],"YYYY")</f>
        <v>1992</v>
      </c>
      <c r="T14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04" spans="1:20" x14ac:dyDescent="0.3">
      <c r="A14904" s="2" t="s">
        <v>30659</v>
      </c>
      <c r="B14904" s="1" t="s">
        <v>52008</v>
      </c>
      <c r="C14904" t="s">
        <v>2</v>
      </c>
      <c r="D14904" t="s">
        <v>3</v>
      </c>
      <c r="E14904" t="s">
        <v>14</v>
      </c>
      <c r="F14904" t="str">
        <f>IF(Car_Insurance[[#This Row],[Kids Driving Num]]=2,"2 Kids",IF(Car_Insurance[[#This Row],[Kids Driving Num]]=1,"1 Kid","No Kids"))</f>
        <v>No Kids</v>
      </c>
      <c r="G14904" s="3">
        <v>0</v>
      </c>
      <c r="H14904" t="s">
        <v>5</v>
      </c>
      <c r="I14904" t="s">
        <v>16</v>
      </c>
      <c r="J14904" t="s">
        <v>23</v>
      </c>
      <c r="K14904" s="2" t="s">
        <v>1686</v>
      </c>
      <c r="L14904" s="2" t="s">
        <v>129</v>
      </c>
      <c r="M14904" s="3">
        <v>2010</v>
      </c>
      <c r="N14904">
        <v>3</v>
      </c>
      <c r="O14904" t="s">
        <v>59</v>
      </c>
      <c r="P14904" s="4">
        <v>74407.69</v>
      </c>
      <c r="Q14904" s="4">
        <v>167841</v>
      </c>
      <c r="R14904" s="1">
        <f>DATE(Car_Insurance[[#This Row],[Car Year ]],1,1)</f>
        <v>40179</v>
      </c>
      <c r="S14904" t="str">
        <f>TEXT(Car_Insurance[[#This Row],[Column1]],"YYYY")</f>
        <v>2010</v>
      </c>
      <c r="T14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05" spans="1:20" x14ac:dyDescent="0.3">
      <c r="A14905" s="2" t="s">
        <v>22127</v>
      </c>
      <c r="B14905" s="1" t="s">
        <v>14769</v>
      </c>
      <c r="C14905" t="s">
        <v>22</v>
      </c>
      <c r="D14905" t="s">
        <v>3</v>
      </c>
      <c r="E14905" t="s">
        <v>4</v>
      </c>
      <c r="F14905" t="str">
        <f>IF(Car_Insurance[[#This Row],[Kids Driving Num]]=2,"2 Kids",IF(Car_Insurance[[#This Row],[Kids Driving Num]]=1,"1 Kid","No Kids"))</f>
        <v>2 Kids</v>
      </c>
      <c r="G14905" s="3">
        <v>2</v>
      </c>
      <c r="H14905" t="s">
        <v>5</v>
      </c>
      <c r="I14905" t="s">
        <v>16</v>
      </c>
      <c r="J14905" t="s">
        <v>344</v>
      </c>
      <c r="K14905" s="2" t="s">
        <v>350</v>
      </c>
      <c r="L14905" s="2" t="s">
        <v>95</v>
      </c>
      <c r="M14905" s="3">
        <v>2012</v>
      </c>
      <c r="N14905">
        <v>0</v>
      </c>
      <c r="O14905" t="s">
        <v>51</v>
      </c>
      <c r="P14905" s="4">
        <v>77821.850000000006</v>
      </c>
      <c r="Q14905" s="4">
        <v>167838.82</v>
      </c>
      <c r="R14905" s="1">
        <f>DATE(Car_Insurance[[#This Row],[Car Year ]],1,1)</f>
        <v>40909</v>
      </c>
      <c r="S14905" t="str">
        <f>TEXT(Car_Insurance[[#This Row],[Column1]],"YYYY")</f>
        <v>2012</v>
      </c>
      <c r="T14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06" spans="1:20" x14ac:dyDescent="0.3">
      <c r="A14906" s="2" t="s">
        <v>1799</v>
      </c>
      <c r="B14906" s="1" t="s">
        <v>1800</v>
      </c>
      <c r="C14906" t="s">
        <v>22</v>
      </c>
      <c r="D14906" t="s">
        <v>3</v>
      </c>
      <c r="E14906" t="s">
        <v>14</v>
      </c>
      <c r="F14906" t="str">
        <f>IF(Car_Insurance[[#This Row],[Kids Driving Num]]=2,"2 Kids",IF(Car_Insurance[[#This Row],[Kids Driving Num]]=1,"1 Kid","No Kids"))</f>
        <v>No Kids</v>
      </c>
      <c r="G14906" s="3">
        <v>0</v>
      </c>
      <c r="H14906" t="s">
        <v>5</v>
      </c>
      <c r="I14906" t="s">
        <v>16</v>
      </c>
      <c r="J14906" t="s">
        <v>325</v>
      </c>
      <c r="K14906" s="2" t="s">
        <v>1170</v>
      </c>
      <c r="L14906" s="2" t="s">
        <v>40</v>
      </c>
      <c r="M14906" s="3">
        <v>1995</v>
      </c>
      <c r="N14906">
        <v>0</v>
      </c>
      <c r="O14906" t="s">
        <v>51</v>
      </c>
      <c r="P14906" s="4">
        <v>15440.17</v>
      </c>
      <c r="Q14906" s="4">
        <v>167811.05</v>
      </c>
      <c r="R14906" s="1">
        <f>DATE(Car_Insurance[[#This Row],[Car Year ]],1,1)</f>
        <v>34700</v>
      </c>
      <c r="S14906" t="str">
        <f>TEXT(Car_Insurance[[#This Row],[Column1]],"YYYY")</f>
        <v>1995</v>
      </c>
      <c r="T14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07" spans="1:20" x14ac:dyDescent="0.3">
      <c r="A14907" s="2" t="s">
        <v>33542</v>
      </c>
      <c r="B14907" s="1" t="s">
        <v>53638</v>
      </c>
      <c r="C14907" t="s">
        <v>13</v>
      </c>
      <c r="D14907" t="s">
        <v>3</v>
      </c>
      <c r="E14907" t="s">
        <v>14</v>
      </c>
      <c r="F14907" t="str">
        <f>IF(Car_Insurance[[#This Row],[Kids Driving Num]]=2,"2 Kids",IF(Car_Insurance[[#This Row],[Kids Driving Num]]=1,"1 Kid","No Kids"))</f>
        <v>No Kids</v>
      </c>
      <c r="G14907" s="3">
        <v>0</v>
      </c>
      <c r="H14907" t="s">
        <v>15</v>
      </c>
      <c r="I14907" t="s">
        <v>6</v>
      </c>
      <c r="J14907" t="s">
        <v>7</v>
      </c>
      <c r="K14907" s="2" t="s">
        <v>259</v>
      </c>
      <c r="L14907" s="2" t="s">
        <v>45</v>
      </c>
      <c r="M14907" s="3">
        <v>2004</v>
      </c>
      <c r="N14907">
        <v>0</v>
      </c>
      <c r="O14907" t="s">
        <v>10</v>
      </c>
      <c r="P14907" s="4">
        <v>87605.02</v>
      </c>
      <c r="Q14907" s="4">
        <v>167810.62</v>
      </c>
      <c r="R14907" s="1">
        <f>DATE(Car_Insurance[[#This Row],[Car Year ]],1,1)</f>
        <v>37987</v>
      </c>
      <c r="S14907" t="str">
        <f>TEXT(Car_Insurance[[#This Row],[Column1]],"YYYY")</f>
        <v>2004</v>
      </c>
      <c r="T14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08" spans="1:20" x14ac:dyDescent="0.3">
      <c r="A14908" s="2" t="s">
        <v>37381</v>
      </c>
      <c r="B14908" s="1" t="s">
        <v>54382</v>
      </c>
      <c r="C14908" t="s">
        <v>2</v>
      </c>
      <c r="D14908" t="s">
        <v>3</v>
      </c>
      <c r="E14908" t="s">
        <v>14</v>
      </c>
      <c r="F14908" t="str">
        <f>IF(Car_Insurance[[#This Row],[Kids Driving Num]]=2,"2 Kids",IF(Car_Insurance[[#This Row],[Kids Driving Num]]=1,"1 Kid","No Kids"))</f>
        <v>No Kids</v>
      </c>
      <c r="G14908" s="3">
        <v>0</v>
      </c>
      <c r="H14908" t="s">
        <v>5</v>
      </c>
      <c r="I14908" t="s">
        <v>6</v>
      </c>
      <c r="J14908" t="s">
        <v>111</v>
      </c>
      <c r="K14908" s="2" t="s">
        <v>2395</v>
      </c>
      <c r="L14908" s="2" t="s">
        <v>146</v>
      </c>
      <c r="M14908" s="3">
        <v>1992</v>
      </c>
      <c r="N14908">
        <v>0</v>
      </c>
      <c r="O14908" t="s">
        <v>10</v>
      </c>
      <c r="P14908" s="4">
        <v>45948.51</v>
      </c>
      <c r="Q14908" s="4">
        <v>167806.59</v>
      </c>
      <c r="R14908" s="1">
        <f>DATE(Car_Insurance[[#This Row],[Car Year ]],1,1)</f>
        <v>33604</v>
      </c>
      <c r="S14908" t="str">
        <f>TEXT(Car_Insurance[[#This Row],[Column1]],"YYYY")</f>
        <v>1992</v>
      </c>
      <c r="T14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09" spans="1:20" x14ac:dyDescent="0.3">
      <c r="A14909" s="2" t="s">
        <v>34147</v>
      </c>
      <c r="B14909" s="1" t="s">
        <v>18329</v>
      </c>
      <c r="C14909" t="s">
        <v>2</v>
      </c>
      <c r="D14909" t="s">
        <v>33</v>
      </c>
      <c r="E14909" t="s">
        <v>4</v>
      </c>
      <c r="F14909" t="str">
        <f>IF(Car_Insurance[[#This Row],[Kids Driving Num]]=2,"2 Kids",IF(Car_Insurance[[#This Row],[Kids Driving Num]]=1,"1 Kid","No Kids"))</f>
        <v>1 Kid</v>
      </c>
      <c r="G14909" s="3">
        <v>1</v>
      </c>
      <c r="H14909" t="s">
        <v>5</v>
      </c>
      <c r="I14909" t="s">
        <v>34</v>
      </c>
      <c r="J14909" t="s">
        <v>101</v>
      </c>
      <c r="K14909" s="2" t="s">
        <v>739</v>
      </c>
      <c r="L14909" s="2" t="s">
        <v>146</v>
      </c>
      <c r="M14909" s="3">
        <v>2003</v>
      </c>
      <c r="N14909">
        <v>0</v>
      </c>
      <c r="O14909" t="s">
        <v>51</v>
      </c>
      <c r="P14909" s="4">
        <v>86001.88</v>
      </c>
      <c r="Q14909" s="4">
        <v>167797.22</v>
      </c>
      <c r="R14909" s="1">
        <f>DATE(Car_Insurance[[#This Row],[Car Year ]],1,1)</f>
        <v>37622</v>
      </c>
      <c r="S14909" t="str">
        <f>TEXT(Car_Insurance[[#This Row],[Column1]],"YYYY")</f>
        <v>2003</v>
      </c>
      <c r="T14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10" spans="1:20" x14ac:dyDescent="0.3">
      <c r="A14910" s="2" t="s">
        <v>6693</v>
      </c>
      <c r="B14910" s="1" t="s">
        <v>6694</v>
      </c>
      <c r="C14910" t="s">
        <v>22</v>
      </c>
      <c r="D14910" t="s">
        <v>3</v>
      </c>
      <c r="E14910" t="s">
        <v>4</v>
      </c>
      <c r="F14910" t="str">
        <f>IF(Car_Insurance[[#This Row],[Kids Driving Num]]=2,"2 Kids",IF(Car_Insurance[[#This Row],[Kids Driving Num]]=1,"1 Kid","No Kids"))</f>
        <v>No Kids</v>
      </c>
      <c r="G14910" s="3">
        <v>0</v>
      </c>
      <c r="H14910" t="s">
        <v>15</v>
      </c>
      <c r="I14910" t="s">
        <v>37</v>
      </c>
      <c r="J14910" t="s">
        <v>232</v>
      </c>
      <c r="K14910" s="2" t="s">
        <v>1893</v>
      </c>
      <c r="L14910" s="2" t="s">
        <v>58</v>
      </c>
      <c r="M14910" s="3">
        <v>1998</v>
      </c>
      <c r="N14910">
        <v>0</v>
      </c>
      <c r="O14910" t="s">
        <v>26</v>
      </c>
      <c r="P14910" s="4">
        <v>25902.93</v>
      </c>
      <c r="Q14910" s="4">
        <v>167792.87</v>
      </c>
      <c r="R14910" s="1">
        <f>DATE(Car_Insurance[[#This Row],[Car Year ]],1,1)</f>
        <v>35796</v>
      </c>
      <c r="S14910" t="str">
        <f>TEXT(Car_Insurance[[#This Row],[Column1]],"YYYY")</f>
        <v>1998</v>
      </c>
      <c r="T14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11" spans="1:20" x14ac:dyDescent="0.3">
      <c r="A14911" s="2" t="s">
        <v>13347</v>
      </c>
      <c r="B14911" s="1" t="s">
        <v>50439</v>
      </c>
      <c r="C14911" t="s">
        <v>22</v>
      </c>
      <c r="D14911" t="s">
        <v>3</v>
      </c>
      <c r="E14911" t="s">
        <v>14</v>
      </c>
      <c r="F14911" t="str">
        <f>IF(Car_Insurance[[#This Row],[Kids Driving Num]]=2,"2 Kids",IF(Car_Insurance[[#This Row],[Kids Driving Num]]=1,"1 Kid","No Kids"))</f>
        <v>1 Kid</v>
      </c>
      <c r="G14911" s="3">
        <v>1</v>
      </c>
      <c r="H14911" t="s">
        <v>5</v>
      </c>
      <c r="I14911" t="s">
        <v>6</v>
      </c>
      <c r="J14911" t="s">
        <v>38</v>
      </c>
      <c r="K14911" s="2" t="s">
        <v>2151</v>
      </c>
      <c r="L14911" s="2" t="s">
        <v>146</v>
      </c>
      <c r="M14911" s="3">
        <v>2006</v>
      </c>
      <c r="N14911">
        <v>0</v>
      </c>
      <c r="O14911" t="s">
        <v>59</v>
      </c>
      <c r="P14911" s="4">
        <v>8421.5400000000009</v>
      </c>
      <c r="Q14911" s="4">
        <v>167786.4</v>
      </c>
      <c r="R14911" s="1">
        <f>DATE(Car_Insurance[[#This Row],[Car Year ]],1,1)</f>
        <v>38718</v>
      </c>
      <c r="S14911" t="str">
        <f>TEXT(Car_Insurance[[#This Row],[Column1]],"YYYY")</f>
        <v>2006</v>
      </c>
      <c r="T14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12" spans="1:20" x14ac:dyDescent="0.3">
      <c r="A14912" s="2" t="s">
        <v>15041</v>
      </c>
      <c r="B14912" s="1" t="s">
        <v>51557</v>
      </c>
      <c r="C14912" t="s">
        <v>13</v>
      </c>
      <c r="D14912" t="s">
        <v>3</v>
      </c>
      <c r="E14912" t="s">
        <v>14</v>
      </c>
      <c r="F14912" t="str">
        <f>IF(Car_Insurance[[#This Row],[Kids Driving Num]]=2,"2 Kids",IF(Car_Insurance[[#This Row],[Kids Driving Num]]=1,"1 Kid","No Kids"))</f>
        <v>No Kids</v>
      </c>
      <c r="G14912" s="3">
        <v>0</v>
      </c>
      <c r="H14912" t="s">
        <v>15</v>
      </c>
      <c r="I14912" t="s">
        <v>6</v>
      </c>
      <c r="J14912" t="s">
        <v>183</v>
      </c>
      <c r="K14912" s="2" t="s">
        <v>184</v>
      </c>
      <c r="L14912" s="2" t="s">
        <v>58</v>
      </c>
      <c r="M14912" s="3">
        <v>2000</v>
      </c>
      <c r="N14912">
        <v>0</v>
      </c>
      <c r="O14912" t="s">
        <v>26</v>
      </c>
      <c r="P14912" s="4">
        <v>39040.76</v>
      </c>
      <c r="Q14912" s="4">
        <v>167780.16</v>
      </c>
      <c r="R14912" s="1">
        <f>DATE(Car_Insurance[[#This Row],[Car Year ]],1,1)</f>
        <v>36526</v>
      </c>
      <c r="S14912" t="str">
        <f>TEXT(Car_Insurance[[#This Row],[Column1]],"YYYY")</f>
        <v>2000</v>
      </c>
      <c r="T14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13" spans="1:20" x14ac:dyDescent="0.3">
      <c r="A14913" s="2" t="s">
        <v>8826</v>
      </c>
      <c r="B14913" s="1" t="s">
        <v>8827</v>
      </c>
      <c r="C14913" t="s">
        <v>13</v>
      </c>
      <c r="D14913" t="s">
        <v>3</v>
      </c>
      <c r="E14913" t="s">
        <v>4</v>
      </c>
      <c r="F14913" t="str">
        <f>IF(Car_Insurance[[#This Row],[Kids Driving Num]]=2,"2 Kids",IF(Car_Insurance[[#This Row],[Kids Driving Num]]=1,"1 Kid","No Kids"))</f>
        <v>No Kids</v>
      </c>
      <c r="G14913" s="3">
        <v>0</v>
      </c>
      <c r="H14913" t="s">
        <v>5</v>
      </c>
      <c r="I14913" t="s">
        <v>16</v>
      </c>
      <c r="J14913" t="s">
        <v>28</v>
      </c>
      <c r="K14913" s="2" t="s">
        <v>548</v>
      </c>
      <c r="L14913" s="2" t="s">
        <v>58</v>
      </c>
      <c r="M14913" s="3">
        <v>1987</v>
      </c>
      <c r="N14913">
        <v>0</v>
      </c>
      <c r="O14913" t="s">
        <v>59</v>
      </c>
      <c r="P14913" s="4">
        <v>15233.39</v>
      </c>
      <c r="Q14913" s="4">
        <v>167778.87</v>
      </c>
      <c r="R14913" s="1">
        <f>DATE(Car_Insurance[[#This Row],[Car Year ]],1,1)</f>
        <v>31778</v>
      </c>
      <c r="S14913" t="str">
        <f>TEXT(Car_Insurance[[#This Row],[Column1]],"YYYY")</f>
        <v>1987</v>
      </c>
      <c r="T14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14" spans="1:20" x14ac:dyDescent="0.3">
      <c r="A14914" s="2" t="s">
        <v>29190</v>
      </c>
      <c r="B14914" s="1" t="s">
        <v>22567</v>
      </c>
      <c r="C14914" t="s">
        <v>13</v>
      </c>
      <c r="D14914" t="s">
        <v>3</v>
      </c>
      <c r="E14914" t="s">
        <v>14</v>
      </c>
      <c r="F14914" t="str">
        <f>IF(Car_Insurance[[#This Row],[Kids Driving Num]]=2,"2 Kids",IF(Car_Insurance[[#This Row],[Kids Driving Num]]=1,"1 Kid","No Kids"))</f>
        <v>No Kids</v>
      </c>
      <c r="G14914" s="3">
        <v>0</v>
      </c>
      <c r="H14914" t="s">
        <v>15</v>
      </c>
      <c r="I14914" t="s">
        <v>16</v>
      </c>
      <c r="J14914" t="s">
        <v>2427</v>
      </c>
      <c r="K14914" s="2">
        <v>57</v>
      </c>
      <c r="L14914" s="2" t="s">
        <v>146</v>
      </c>
      <c r="M14914" s="3">
        <v>2006</v>
      </c>
      <c r="N14914">
        <v>0</v>
      </c>
      <c r="O14914" t="s">
        <v>20</v>
      </c>
      <c r="P14914" s="4">
        <v>74594.64</v>
      </c>
      <c r="Q14914" s="4">
        <v>167775.54</v>
      </c>
      <c r="R14914" s="1">
        <f>DATE(Car_Insurance[[#This Row],[Car Year ]],1,1)</f>
        <v>38718</v>
      </c>
      <c r="S14914" t="str">
        <f>TEXT(Car_Insurance[[#This Row],[Column1]],"YYYY")</f>
        <v>2006</v>
      </c>
      <c r="T14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15" spans="1:20" x14ac:dyDescent="0.3">
      <c r="A14915" s="2" t="s">
        <v>21387</v>
      </c>
      <c r="B14915" s="1" t="s">
        <v>21388</v>
      </c>
      <c r="C14915" t="s">
        <v>13</v>
      </c>
      <c r="D14915" t="s">
        <v>3</v>
      </c>
      <c r="E14915" t="s">
        <v>14</v>
      </c>
      <c r="F14915" t="str">
        <f>IF(Car_Insurance[[#This Row],[Kids Driving Num]]=2,"2 Kids",IF(Car_Insurance[[#This Row],[Kids Driving Num]]=1,"1 Kid","No Kids"))</f>
        <v>No Kids</v>
      </c>
      <c r="G14915" s="3">
        <v>0</v>
      </c>
      <c r="H14915" t="s">
        <v>15</v>
      </c>
      <c r="I14915" t="s">
        <v>6</v>
      </c>
      <c r="J14915" t="s">
        <v>85</v>
      </c>
      <c r="K14915" s="2" t="s">
        <v>2574</v>
      </c>
      <c r="L14915" s="2" t="s">
        <v>54</v>
      </c>
      <c r="M14915" s="3">
        <v>2009</v>
      </c>
      <c r="N14915">
        <v>0</v>
      </c>
      <c r="O14915" t="s">
        <v>10</v>
      </c>
      <c r="P14915" s="4">
        <v>50975.49</v>
      </c>
      <c r="Q14915" s="4">
        <v>167767.85999999999</v>
      </c>
      <c r="R14915" s="1">
        <f>DATE(Car_Insurance[[#This Row],[Car Year ]],1,1)</f>
        <v>39814</v>
      </c>
      <c r="S14915" t="str">
        <f>TEXT(Car_Insurance[[#This Row],[Column1]],"YYYY")</f>
        <v>2009</v>
      </c>
      <c r="T14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16" spans="1:20" x14ac:dyDescent="0.3">
      <c r="A14916" s="2" t="s">
        <v>29171</v>
      </c>
      <c r="B14916" s="1" t="s">
        <v>29172</v>
      </c>
      <c r="C14916" t="s">
        <v>13</v>
      </c>
      <c r="D14916" t="s">
        <v>3</v>
      </c>
      <c r="E14916" t="s">
        <v>4</v>
      </c>
      <c r="F14916" t="str">
        <f>IF(Car_Insurance[[#This Row],[Kids Driving Num]]=2,"2 Kids",IF(Car_Insurance[[#This Row],[Kids Driving Num]]=1,"1 Kid","No Kids"))</f>
        <v>No Kids</v>
      </c>
      <c r="G14916" s="3">
        <v>0</v>
      </c>
      <c r="H14916" t="s">
        <v>15</v>
      </c>
      <c r="I14916" t="s">
        <v>16</v>
      </c>
      <c r="J14916" t="s">
        <v>154</v>
      </c>
      <c r="K14916" s="2" t="s">
        <v>372</v>
      </c>
      <c r="L14916" s="2" t="s">
        <v>40</v>
      </c>
      <c r="M14916" s="3">
        <v>2012</v>
      </c>
      <c r="N14916">
        <v>0</v>
      </c>
      <c r="O14916" t="s">
        <v>26</v>
      </c>
      <c r="P14916" s="4">
        <v>19297.189999999999</v>
      </c>
      <c r="Q14916" s="4">
        <v>167766.84</v>
      </c>
      <c r="R14916" s="1">
        <f>DATE(Car_Insurance[[#This Row],[Car Year ]],1,1)</f>
        <v>40909</v>
      </c>
      <c r="S14916" t="str">
        <f>TEXT(Car_Insurance[[#This Row],[Column1]],"YYYY")</f>
        <v>2012</v>
      </c>
      <c r="T14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17" spans="1:20" x14ac:dyDescent="0.3">
      <c r="A14917" s="2" t="s">
        <v>29582</v>
      </c>
      <c r="B14917" s="1" t="s">
        <v>53665</v>
      </c>
      <c r="C14917" t="s">
        <v>2</v>
      </c>
      <c r="D14917" t="s">
        <v>3</v>
      </c>
      <c r="E14917" t="s">
        <v>14</v>
      </c>
      <c r="F14917" t="str">
        <f>IF(Car_Insurance[[#This Row],[Kids Driving Num]]=2,"2 Kids",IF(Car_Insurance[[#This Row],[Kids Driving Num]]=1,"1 Kid","No Kids"))</f>
        <v>No Kids</v>
      </c>
      <c r="G14917" s="3">
        <v>0</v>
      </c>
      <c r="H14917" t="s">
        <v>15</v>
      </c>
      <c r="I14917" t="s">
        <v>16</v>
      </c>
      <c r="J14917" t="s">
        <v>61</v>
      </c>
      <c r="K14917" s="2" t="s">
        <v>492</v>
      </c>
      <c r="L14917" s="2" t="s">
        <v>9</v>
      </c>
      <c r="M14917" s="3">
        <v>1992</v>
      </c>
      <c r="N14917">
        <v>1</v>
      </c>
      <c r="O14917" t="s">
        <v>20</v>
      </c>
      <c r="P14917" s="4">
        <v>62492.77</v>
      </c>
      <c r="Q14917" s="4">
        <v>167762</v>
      </c>
      <c r="R14917" s="1">
        <f>DATE(Car_Insurance[[#This Row],[Car Year ]],1,1)</f>
        <v>33604</v>
      </c>
      <c r="S14917" t="str">
        <f>TEXT(Car_Insurance[[#This Row],[Column1]],"YYYY")</f>
        <v>1992</v>
      </c>
      <c r="T14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18" spans="1:20" x14ac:dyDescent="0.3">
      <c r="A14918" s="2" t="s">
        <v>40228</v>
      </c>
      <c r="B14918" s="1" t="s">
        <v>52815</v>
      </c>
      <c r="C14918" t="s">
        <v>2</v>
      </c>
      <c r="D14918" t="s">
        <v>33</v>
      </c>
      <c r="E14918" t="s">
        <v>14</v>
      </c>
      <c r="F14918" t="str">
        <f>IF(Car_Insurance[[#This Row],[Kids Driving Num]]=2,"2 Kids",IF(Car_Insurance[[#This Row],[Kids Driving Num]]=1,"1 Kid","No Kids"))</f>
        <v>No Kids</v>
      </c>
      <c r="G14918" s="3">
        <v>0</v>
      </c>
      <c r="H14918" t="s">
        <v>15</v>
      </c>
      <c r="I14918" t="s">
        <v>16</v>
      </c>
      <c r="J14918" t="s">
        <v>111</v>
      </c>
      <c r="K14918" s="2" t="s">
        <v>181</v>
      </c>
      <c r="L14918" s="2" t="s">
        <v>205</v>
      </c>
      <c r="M14918" s="3">
        <v>2008</v>
      </c>
      <c r="N14918">
        <v>0</v>
      </c>
      <c r="O14918" t="s">
        <v>51</v>
      </c>
      <c r="P14918" s="4">
        <v>10330.15</v>
      </c>
      <c r="Q14918" s="4">
        <v>167754.01999999999</v>
      </c>
      <c r="R14918" s="1">
        <f>DATE(Car_Insurance[[#This Row],[Car Year ]],1,1)</f>
        <v>39448</v>
      </c>
      <c r="S14918" t="str">
        <f>TEXT(Car_Insurance[[#This Row],[Column1]],"YYYY")</f>
        <v>2008</v>
      </c>
      <c r="T14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19" spans="1:20" x14ac:dyDescent="0.3">
      <c r="A14919" s="2" t="s">
        <v>35441</v>
      </c>
      <c r="B14919" s="1" t="s">
        <v>35442</v>
      </c>
      <c r="C14919" t="s">
        <v>13</v>
      </c>
      <c r="D14919" t="s">
        <v>3</v>
      </c>
      <c r="E14919" t="s">
        <v>4</v>
      </c>
      <c r="F14919" t="str">
        <f>IF(Car_Insurance[[#This Row],[Kids Driving Num]]=2,"2 Kids",IF(Car_Insurance[[#This Row],[Kids Driving Num]]=1,"1 Kid","No Kids"))</f>
        <v>2 Kids</v>
      </c>
      <c r="G14919" s="3">
        <v>2</v>
      </c>
      <c r="H14919" t="s">
        <v>5</v>
      </c>
      <c r="I14919" t="s">
        <v>16</v>
      </c>
      <c r="J14919" t="s">
        <v>440</v>
      </c>
      <c r="K14919" s="2" t="s">
        <v>441</v>
      </c>
      <c r="L14919" s="2" t="s">
        <v>45</v>
      </c>
      <c r="M14919" s="3">
        <v>2003</v>
      </c>
      <c r="N14919">
        <v>0</v>
      </c>
      <c r="O14919" t="s">
        <v>26</v>
      </c>
      <c r="P14919" s="4">
        <v>54155.44</v>
      </c>
      <c r="Q14919" s="4">
        <v>167743.78</v>
      </c>
      <c r="R14919" s="1">
        <f>DATE(Car_Insurance[[#This Row],[Car Year ]],1,1)</f>
        <v>37622</v>
      </c>
      <c r="S14919" t="str">
        <f>TEXT(Car_Insurance[[#This Row],[Column1]],"YYYY")</f>
        <v>2003</v>
      </c>
      <c r="T14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20" spans="1:20" x14ac:dyDescent="0.3">
      <c r="A14920" s="2" t="s">
        <v>25637</v>
      </c>
      <c r="B14920" s="1" t="s">
        <v>25638</v>
      </c>
      <c r="C14920" t="s">
        <v>13</v>
      </c>
      <c r="D14920" t="s">
        <v>3</v>
      </c>
      <c r="E14920" t="s">
        <v>4</v>
      </c>
      <c r="F14920" t="str">
        <f>IF(Car_Insurance[[#This Row],[Kids Driving Num]]=2,"2 Kids",IF(Car_Insurance[[#This Row],[Kids Driving Num]]=1,"1 Kid","No Kids"))</f>
        <v>No Kids</v>
      </c>
      <c r="G14920" s="3">
        <v>0</v>
      </c>
      <c r="H14920" t="s">
        <v>15</v>
      </c>
      <c r="I14920" t="s">
        <v>34</v>
      </c>
      <c r="J14920" t="s">
        <v>183</v>
      </c>
      <c r="K14920" s="2" t="s">
        <v>1161</v>
      </c>
      <c r="L14920" s="2" t="s">
        <v>205</v>
      </c>
      <c r="M14920" s="3">
        <v>1990</v>
      </c>
      <c r="N14920">
        <v>1</v>
      </c>
      <c r="O14920" t="s">
        <v>20</v>
      </c>
      <c r="P14920" s="4">
        <v>36870.199999999997</v>
      </c>
      <c r="Q14920" s="4">
        <v>167728.13</v>
      </c>
      <c r="R14920" s="1">
        <f>DATE(Car_Insurance[[#This Row],[Car Year ]],1,1)</f>
        <v>32874</v>
      </c>
      <c r="S14920" t="str">
        <f>TEXT(Car_Insurance[[#This Row],[Column1]],"YYYY")</f>
        <v>1990</v>
      </c>
      <c r="T14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21" spans="1:20" x14ac:dyDescent="0.3">
      <c r="A14921" s="2" t="s">
        <v>31342</v>
      </c>
      <c r="B14921" s="1" t="s">
        <v>31343</v>
      </c>
      <c r="C14921" t="s">
        <v>13</v>
      </c>
      <c r="D14921" t="s">
        <v>33</v>
      </c>
      <c r="E14921" t="s">
        <v>4</v>
      </c>
      <c r="F14921" t="str">
        <f>IF(Car_Insurance[[#This Row],[Kids Driving Num]]=2,"2 Kids",IF(Car_Insurance[[#This Row],[Kids Driving Num]]=1,"1 Kid","No Kids"))</f>
        <v>No Kids</v>
      </c>
      <c r="G14921" s="3">
        <v>0</v>
      </c>
      <c r="H14921" t="s">
        <v>15</v>
      </c>
      <c r="I14921" t="s">
        <v>16</v>
      </c>
      <c r="J14921" t="s">
        <v>85</v>
      </c>
      <c r="K14921" s="2" t="s">
        <v>7317</v>
      </c>
      <c r="L14921" s="2" t="s">
        <v>193</v>
      </c>
      <c r="M14921" s="3">
        <v>2011</v>
      </c>
      <c r="N14921">
        <v>0</v>
      </c>
      <c r="O14921" t="s">
        <v>10</v>
      </c>
      <c r="P14921" s="4">
        <v>62951.67</v>
      </c>
      <c r="Q14921" s="4">
        <v>167721.32</v>
      </c>
      <c r="R14921" s="1">
        <f>DATE(Car_Insurance[[#This Row],[Car Year ]],1,1)</f>
        <v>40544</v>
      </c>
      <c r="S14921" t="str">
        <f>TEXT(Car_Insurance[[#This Row],[Column1]],"YYYY")</f>
        <v>2011</v>
      </c>
      <c r="T14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22" spans="1:20" x14ac:dyDescent="0.3">
      <c r="A14922" s="2" t="s">
        <v>9036</v>
      </c>
      <c r="B14922" s="1" t="s">
        <v>9037</v>
      </c>
      <c r="C14922" t="s">
        <v>13</v>
      </c>
      <c r="D14922" t="s">
        <v>33</v>
      </c>
      <c r="E14922" t="s">
        <v>4</v>
      </c>
      <c r="F14922" t="str">
        <f>IF(Car_Insurance[[#This Row],[Kids Driving Num]]=2,"2 Kids",IF(Car_Insurance[[#This Row],[Kids Driving Num]]=1,"1 Kid","No Kids"))</f>
        <v>2 Kids</v>
      </c>
      <c r="G14922" s="3">
        <v>2</v>
      </c>
      <c r="H14922" t="s">
        <v>5</v>
      </c>
      <c r="I14922" t="s">
        <v>16</v>
      </c>
      <c r="J14922" t="s">
        <v>61</v>
      </c>
      <c r="K14922" s="2" t="s">
        <v>62</v>
      </c>
      <c r="L14922" s="2" t="s">
        <v>58</v>
      </c>
      <c r="M14922" s="3">
        <v>1994</v>
      </c>
      <c r="N14922">
        <v>0</v>
      </c>
      <c r="O14922" t="s">
        <v>59</v>
      </c>
      <c r="P14922" s="4">
        <v>67519.67</v>
      </c>
      <c r="Q14922" s="4">
        <v>167712.26999999999</v>
      </c>
      <c r="R14922" s="1">
        <f>DATE(Car_Insurance[[#This Row],[Car Year ]],1,1)</f>
        <v>34335</v>
      </c>
      <c r="S14922" t="str">
        <f>TEXT(Car_Insurance[[#This Row],[Column1]],"YYYY")</f>
        <v>1994</v>
      </c>
      <c r="T14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23" spans="1:20" x14ac:dyDescent="0.3">
      <c r="A14923" s="2" t="s">
        <v>16692</v>
      </c>
      <c r="B14923" s="1" t="s">
        <v>51848</v>
      </c>
      <c r="C14923" t="s">
        <v>2</v>
      </c>
      <c r="D14923" t="s">
        <v>3</v>
      </c>
      <c r="E14923" t="s">
        <v>14</v>
      </c>
      <c r="F14923" t="str">
        <f>IF(Car_Insurance[[#This Row],[Kids Driving Num]]=2,"2 Kids",IF(Car_Insurance[[#This Row],[Kids Driving Num]]=1,"1 Kid","No Kids"))</f>
        <v>No Kids</v>
      </c>
      <c r="G14923" s="3">
        <v>0</v>
      </c>
      <c r="H14923" t="s">
        <v>15</v>
      </c>
      <c r="I14923" t="s">
        <v>37</v>
      </c>
      <c r="J14923" t="s">
        <v>38</v>
      </c>
      <c r="K14923" s="2" t="s">
        <v>3364</v>
      </c>
      <c r="L14923" s="2" t="s">
        <v>95</v>
      </c>
      <c r="M14923" s="3">
        <v>1992</v>
      </c>
      <c r="N14923">
        <v>0</v>
      </c>
      <c r="O14923" t="s">
        <v>51</v>
      </c>
      <c r="P14923" s="4">
        <v>49677.85</v>
      </c>
      <c r="Q14923" s="4">
        <v>167707.82999999999</v>
      </c>
      <c r="R14923" s="1">
        <f>DATE(Car_Insurance[[#This Row],[Car Year ]],1,1)</f>
        <v>33604</v>
      </c>
      <c r="S14923" t="str">
        <f>TEXT(Car_Insurance[[#This Row],[Column1]],"YYYY")</f>
        <v>1992</v>
      </c>
      <c r="T14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24" spans="1:20" x14ac:dyDescent="0.3">
      <c r="A14924" s="2" t="s">
        <v>4032</v>
      </c>
      <c r="B14924" s="1" t="s">
        <v>4033</v>
      </c>
      <c r="C14924" t="s">
        <v>13</v>
      </c>
      <c r="D14924" t="s">
        <v>3</v>
      </c>
      <c r="E14924" t="s">
        <v>4</v>
      </c>
      <c r="F14924" t="str">
        <f>IF(Car_Insurance[[#This Row],[Kids Driving Num]]=2,"2 Kids",IF(Car_Insurance[[#This Row],[Kids Driving Num]]=1,"1 Kid","No Kids"))</f>
        <v>1 Kid</v>
      </c>
      <c r="G14924" s="3">
        <v>1</v>
      </c>
      <c r="H14924" t="s">
        <v>5</v>
      </c>
      <c r="I14924" t="s">
        <v>34</v>
      </c>
      <c r="J14924" t="s">
        <v>116</v>
      </c>
      <c r="K14924" s="2" t="s">
        <v>293</v>
      </c>
      <c r="L14924" s="2" t="s">
        <v>54</v>
      </c>
      <c r="M14924" s="3">
        <v>2000</v>
      </c>
      <c r="N14924">
        <v>0</v>
      </c>
      <c r="O14924" t="s">
        <v>10</v>
      </c>
      <c r="P14924" s="4">
        <v>42160.2</v>
      </c>
      <c r="Q14924" s="4">
        <v>167706.21</v>
      </c>
      <c r="R14924" s="1">
        <f>DATE(Car_Insurance[[#This Row],[Car Year ]],1,1)</f>
        <v>36526</v>
      </c>
      <c r="S14924" t="str">
        <f>TEXT(Car_Insurance[[#This Row],[Column1]],"YYYY")</f>
        <v>2000</v>
      </c>
      <c r="T14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25" spans="1:20" x14ac:dyDescent="0.3">
      <c r="A14925" s="2" t="s">
        <v>23534</v>
      </c>
      <c r="B14925" s="1" t="s">
        <v>52921</v>
      </c>
      <c r="C14925" t="s">
        <v>2</v>
      </c>
      <c r="D14925" t="s">
        <v>3</v>
      </c>
      <c r="E14925" t="s">
        <v>14</v>
      </c>
      <c r="F14925" t="str">
        <f>IF(Car_Insurance[[#This Row],[Kids Driving Num]]=2,"2 Kids",IF(Car_Insurance[[#This Row],[Kids Driving Num]]=1,"1 Kid","No Kids"))</f>
        <v>1 Kid</v>
      </c>
      <c r="G14925" s="3">
        <v>1</v>
      </c>
      <c r="H14925" t="s">
        <v>5</v>
      </c>
      <c r="I14925" t="s">
        <v>16</v>
      </c>
      <c r="J14925" t="s">
        <v>183</v>
      </c>
      <c r="K14925" s="2" t="s">
        <v>184</v>
      </c>
      <c r="L14925" s="2" t="s">
        <v>30</v>
      </c>
      <c r="M14925" s="3">
        <v>2006</v>
      </c>
      <c r="N14925">
        <v>0</v>
      </c>
      <c r="O14925" t="s">
        <v>26</v>
      </c>
      <c r="P14925" s="4">
        <v>90924.06</v>
      </c>
      <c r="Q14925" s="4">
        <v>167702.41</v>
      </c>
      <c r="R14925" s="1">
        <f>DATE(Car_Insurance[[#This Row],[Car Year ]],1,1)</f>
        <v>38718</v>
      </c>
      <c r="S14925" t="str">
        <f>TEXT(Car_Insurance[[#This Row],[Column1]],"YYYY")</f>
        <v>2006</v>
      </c>
      <c r="T14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26" spans="1:20" x14ac:dyDescent="0.3">
      <c r="A14926" s="2" t="s">
        <v>38702</v>
      </c>
      <c r="B14926" s="1" t="s">
        <v>50814</v>
      </c>
      <c r="C14926" t="s">
        <v>13</v>
      </c>
      <c r="D14926" t="s">
        <v>33</v>
      </c>
      <c r="E14926" t="s">
        <v>4</v>
      </c>
      <c r="F14926" t="str">
        <f>IF(Car_Insurance[[#This Row],[Kids Driving Num]]=2,"2 Kids",IF(Car_Insurance[[#This Row],[Kids Driving Num]]=1,"1 Kid","No Kids"))</f>
        <v>No Kids</v>
      </c>
      <c r="G14926" s="3">
        <v>0</v>
      </c>
      <c r="H14926" t="s">
        <v>15</v>
      </c>
      <c r="I14926" t="s">
        <v>16</v>
      </c>
      <c r="J14926" t="s">
        <v>154</v>
      </c>
      <c r="K14926" s="2" t="s">
        <v>372</v>
      </c>
      <c r="L14926" s="2" t="s">
        <v>71</v>
      </c>
      <c r="M14926" s="3">
        <v>1987</v>
      </c>
      <c r="N14926">
        <v>0</v>
      </c>
      <c r="O14926" t="s">
        <v>26</v>
      </c>
      <c r="P14926" s="4">
        <v>12688.05</v>
      </c>
      <c r="Q14926" s="4">
        <v>167694.53</v>
      </c>
      <c r="R14926" s="1">
        <f>DATE(Car_Insurance[[#This Row],[Car Year ]],1,1)</f>
        <v>31778</v>
      </c>
      <c r="S14926" t="str">
        <f>TEXT(Car_Insurance[[#This Row],[Column1]],"YYYY")</f>
        <v>1987</v>
      </c>
      <c r="T14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27" spans="1:20" x14ac:dyDescent="0.3">
      <c r="A14927" s="2" t="s">
        <v>44465</v>
      </c>
      <c r="B14927" s="1" t="s">
        <v>51223</v>
      </c>
      <c r="C14927" t="s">
        <v>2</v>
      </c>
      <c r="D14927" t="s">
        <v>3</v>
      </c>
      <c r="E14927" t="s">
        <v>4</v>
      </c>
      <c r="F14927" t="str">
        <f>IF(Car_Insurance[[#This Row],[Kids Driving Num]]=2,"2 Kids",IF(Car_Insurance[[#This Row],[Kids Driving Num]]=1,"1 Kid","No Kids"))</f>
        <v>1 Kid</v>
      </c>
      <c r="G14927" s="3">
        <v>1</v>
      </c>
      <c r="H14927" t="s">
        <v>5</v>
      </c>
      <c r="I14927" t="s">
        <v>16</v>
      </c>
      <c r="J14927" t="s">
        <v>121</v>
      </c>
      <c r="K14927" s="2">
        <v>760</v>
      </c>
      <c r="L14927" s="2" t="s">
        <v>140</v>
      </c>
      <c r="M14927" s="3">
        <v>2003</v>
      </c>
      <c r="N14927">
        <v>2</v>
      </c>
      <c r="O14927" t="s">
        <v>10</v>
      </c>
      <c r="P14927" s="4">
        <v>52537.279999999999</v>
      </c>
      <c r="Q14927" s="4">
        <v>167685.64000000001</v>
      </c>
      <c r="R14927" s="1">
        <f>DATE(Car_Insurance[[#This Row],[Car Year ]],1,1)</f>
        <v>37622</v>
      </c>
      <c r="S14927" t="str">
        <f>TEXT(Car_Insurance[[#This Row],[Column1]],"YYYY")</f>
        <v>2003</v>
      </c>
      <c r="T14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28" spans="1:20" x14ac:dyDescent="0.3">
      <c r="A14928" s="2" t="s">
        <v>46</v>
      </c>
      <c r="B14928" s="1" t="s">
        <v>47</v>
      </c>
      <c r="C14928" t="s">
        <v>13</v>
      </c>
      <c r="D14928" t="s">
        <v>3</v>
      </c>
      <c r="E14928" t="s">
        <v>4</v>
      </c>
      <c r="F14928" t="str">
        <f>IF(Car_Insurance[[#This Row],[Kids Driving Num]]=2,"2 Kids",IF(Car_Insurance[[#This Row],[Kids Driving Num]]=1,"1 Kid","No Kids"))</f>
        <v>No Kids</v>
      </c>
      <c r="G14928" s="3">
        <v>0</v>
      </c>
      <c r="H14928" t="s">
        <v>15</v>
      </c>
      <c r="I14928" t="s">
        <v>16</v>
      </c>
      <c r="J14928" t="s">
        <v>48</v>
      </c>
      <c r="K14928" s="2" t="s">
        <v>49</v>
      </c>
      <c r="L14928" s="2" t="s">
        <v>50</v>
      </c>
      <c r="M14928" s="3">
        <v>1989</v>
      </c>
      <c r="N14928">
        <v>2</v>
      </c>
      <c r="O14928" t="s">
        <v>51</v>
      </c>
      <c r="P14928" s="4">
        <v>24447.74</v>
      </c>
      <c r="Q14928" s="4">
        <v>167681.37</v>
      </c>
      <c r="R14928" s="1">
        <f>DATE(Car_Insurance[[#This Row],[Car Year ]],1,1)</f>
        <v>32509</v>
      </c>
      <c r="S14928" t="str">
        <f>TEXT(Car_Insurance[[#This Row],[Column1]],"YYYY")</f>
        <v>1989</v>
      </c>
      <c r="T14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29" spans="1:20" x14ac:dyDescent="0.3">
      <c r="A14929" s="2" t="s">
        <v>32775</v>
      </c>
      <c r="B14929" s="1" t="s">
        <v>51915</v>
      </c>
      <c r="C14929" t="s">
        <v>64</v>
      </c>
      <c r="D14929" t="s">
        <v>3</v>
      </c>
      <c r="E14929" t="s">
        <v>4</v>
      </c>
      <c r="F14929" t="str">
        <f>IF(Car_Insurance[[#This Row],[Kids Driving Num]]=2,"2 Kids",IF(Car_Insurance[[#This Row],[Kids Driving Num]]=1,"1 Kid","No Kids"))</f>
        <v>No Kids</v>
      </c>
      <c r="G14929" s="3">
        <v>0</v>
      </c>
      <c r="H14929" t="s">
        <v>15</v>
      </c>
      <c r="I14929" t="s">
        <v>6</v>
      </c>
      <c r="J14929" t="s">
        <v>132</v>
      </c>
      <c r="K14929" s="2" t="s">
        <v>3451</v>
      </c>
      <c r="L14929" s="2" t="s">
        <v>193</v>
      </c>
      <c r="M14929" s="3">
        <v>2003</v>
      </c>
      <c r="N14929">
        <v>4</v>
      </c>
      <c r="O14929" t="s">
        <v>26</v>
      </c>
      <c r="P14929" s="4">
        <v>92704.82</v>
      </c>
      <c r="Q14929" s="4">
        <v>167677.35999999999</v>
      </c>
      <c r="R14929" s="1">
        <f>DATE(Car_Insurance[[#This Row],[Car Year ]],1,1)</f>
        <v>37622</v>
      </c>
      <c r="S14929" t="str">
        <f>TEXT(Car_Insurance[[#This Row],[Column1]],"YYYY")</f>
        <v>2003</v>
      </c>
      <c r="T14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30" spans="1:20" x14ac:dyDescent="0.3">
      <c r="A14930" s="2" t="s">
        <v>23116</v>
      </c>
      <c r="B14930" s="1" t="s">
        <v>50311</v>
      </c>
      <c r="C14930" t="s">
        <v>2</v>
      </c>
      <c r="D14930" t="s">
        <v>3</v>
      </c>
      <c r="E14930" t="s">
        <v>14</v>
      </c>
      <c r="F14930" t="str">
        <f>IF(Car_Insurance[[#This Row],[Kids Driving Num]]=2,"2 Kids",IF(Car_Insurance[[#This Row],[Kids Driving Num]]=1,"1 Kid","No Kids"))</f>
        <v>No Kids</v>
      </c>
      <c r="G14930" s="3">
        <v>0</v>
      </c>
      <c r="H14930" t="s">
        <v>15</v>
      </c>
      <c r="I14930" t="s">
        <v>16</v>
      </c>
      <c r="J14930" t="s">
        <v>116</v>
      </c>
      <c r="K14930" s="2" t="s">
        <v>1430</v>
      </c>
      <c r="L14930" s="2" t="s">
        <v>95</v>
      </c>
      <c r="M14930" s="3">
        <v>1995</v>
      </c>
      <c r="N14930">
        <v>1</v>
      </c>
      <c r="O14930" t="s">
        <v>26</v>
      </c>
      <c r="P14930" s="4">
        <v>4252.59</v>
      </c>
      <c r="Q14930" s="4">
        <v>167664.45000000001</v>
      </c>
      <c r="R14930" s="1">
        <f>DATE(Car_Insurance[[#This Row],[Car Year ]],1,1)</f>
        <v>34700</v>
      </c>
      <c r="S14930" t="str">
        <f>TEXT(Car_Insurance[[#This Row],[Column1]],"YYYY")</f>
        <v>1995</v>
      </c>
      <c r="T14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31" spans="1:20" x14ac:dyDescent="0.3">
      <c r="A14931" s="2" t="s">
        <v>47296</v>
      </c>
      <c r="B14931" s="1" t="s">
        <v>53467</v>
      </c>
      <c r="C14931" t="s">
        <v>2</v>
      </c>
      <c r="D14931" t="s">
        <v>33</v>
      </c>
      <c r="E14931" t="s">
        <v>4</v>
      </c>
      <c r="F14931" t="str">
        <f>IF(Car_Insurance[[#This Row],[Kids Driving Num]]=2,"2 Kids",IF(Car_Insurance[[#This Row],[Kids Driving Num]]=1,"1 Kid","No Kids"))</f>
        <v>1 Kid</v>
      </c>
      <c r="G14931" s="3">
        <v>1</v>
      </c>
      <c r="H14931" t="s">
        <v>5</v>
      </c>
      <c r="I14931" t="s">
        <v>6</v>
      </c>
      <c r="J14931" t="s">
        <v>165</v>
      </c>
      <c r="K14931" s="2" t="s">
        <v>994</v>
      </c>
      <c r="L14931" s="2" t="s">
        <v>140</v>
      </c>
      <c r="M14931" s="3">
        <v>1999</v>
      </c>
      <c r="N14931">
        <v>0</v>
      </c>
      <c r="O14931" t="s">
        <v>20</v>
      </c>
      <c r="P14931" s="4">
        <v>21253.77</v>
      </c>
      <c r="Q14931" s="4">
        <v>167661.51</v>
      </c>
      <c r="R14931" s="1">
        <f>DATE(Car_Insurance[[#This Row],[Car Year ]],1,1)</f>
        <v>36161</v>
      </c>
      <c r="S14931" t="str">
        <f>TEXT(Car_Insurance[[#This Row],[Column1]],"YYYY")</f>
        <v>1999</v>
      </c>
      <c r="T14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32" spans="1:20" x14ac:dyDescent="0.3">
      <c r="A14932" s="2" t="s">
        <v>15819</v>
      </c>
      <c r="B14932" s="1" t="s">
        <v>15820</v>
      </c>
      <c r="C14932" t="s">
        <v>22</v>
      </c>
      <c r="D14932" t="s">
        <v>3</v>
      </c>
      <c r="E14932" t="s">
        <v>14</v>
      </c>
      <c r="F14932" t="str">
        <f>IF(Car_Insurance[[#This Row],[Kids Driving Num]]=2,"2 Kids",IF(Car_Insurance[[#This Row],[Kids Driving Num]]=1,"1 Kid","No Kids"))</f>
        <v>1 Kid</v>
      </c>
      <c r="G14932" s="3">
        <v>1</v>
      </c>
      <c r="H14932" t="s">
        <v>5</v>
      </c>
      <c r="I14932" t="s">
        <v>16</v>
      </c>
      <c r="J14932" t="s">
        <v>53</v>
      </c>
      <c r="K14932" s="2" t="s">
        <v>80</v>
      </c>
      <c r="L14932" s="2" t="s">
        <v>193</v>
      </c>
      <c r="M14932" s="3">
        <v>1994</v>
      </c>
      <c r="N14932">
        <v>1</v>
      </c>
      <c r="O14932" t="s">
        <v>26</v>
      </c>
      <c r="P14932" s="4">
        <v>53823.42</v>
      </c>
      <c r="Q14932" s="4">
        <v>167655.93</v>
      </c>
      <c r="R14932" s="1">
        <f>DATE(Car_Insurance[[#This Row],[Car Year ]],1,1)</f>
        <v>34335</v>
      </c>
      <c r="S14932" t="str">
        <f>TEXT(Car_Insurance[[#This Row],[Column1]],"YYYY")</f>
        <v>1994</v>
      </c>
      <c r="T14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33" spans="1:20" x14ac:dyDescent="0.3">
      <c r="A14933" s="2" t="s">
        <v>7316</v>
      </c>
      <c r="B14933" s="1" t="s">
        <v>50065</v>
      </c>
      <c r="C14933" t="s">
        <v>22</v>
      </c>
      <c r="D14933" t="s">
        <v>3</v>
      </c>
      <c r="E14933" t="s">
        <v>14</v>
      </c>
      <c r="F14933" t="str">
        <f>IF(Car_Insurance[[#This Row],[Kids Driving Num]]=2,"2 Kids",IF(Car_Insurance[[#This Row],[Kids Driving Num]]=1,"1 Kid","No Kids"))</f>
        <v>No Kids</v>
      </c>
      <c r="G14933" s="3">
        <v>0</v>
      </c>
      <c r="H14933" t="s">
        <v>15</v>
      </c>
      <c r="I14933" t="s">
        <v>6</v>
      </c>
      <c r="J14933" t="s">
        <v>85</v>
      </c>
      <c r="K14933" s="2" t="s">
        <v>7317</v>
      </c>
      <c r="L14933" s="2" t="s">
        <v>19</v>
      </c>
      <c r="M14933" s="3">
        <v>2012</v>
      </c>
      <c r="N14933">
        <v>0</v>
      </c>
      <c r="O14933" t="s">
        <v>10</v>
      </c>
      <c r="P14933" s="4">
        <v>89156.52</v>
      </c>
      <c r="Q14933" s="4">
        <v>167637.70000000001</v>
      </c>
      <c r="R14933" s="1">
        <f>DATE(Car_Insurance[[#This Row],[Car Year ]],1,1)</f>
        <v>40909</v>
      </c>
      <c r="S14933" t="str">
        <f>TEXT(Car_Insurance[[#This Row],[Column1]],"YYYY")</f>
        <v>2012</v>
      </c>
      <c r="T14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34" spans="1:20" x14ac:dyDescent="0.3">
      <c r="A14934" s="2" t="s">
        <v>23814</v>
      </c>
      <c r="B14934" s="1" t="s">
        <v>19179</v>
      </c>
      <c r="C14934" t="s">
        <v>2</v>
      </c>
      <c r="D14934" t="s">
        <v>33</v>
      </c>
      <c r="E14934" t="s">
        <v>4</v>
      </c>
      <c r="F14934" t="str">
        <f>IF(Car_Insurance[[#This Row],[Kids Driving Num]]=2,"2 Kids",IF(Car_Insurance[[#This Row],[Kids Driving Num]]=1,"1 Kid","No Kids"))</f>
        <v>No Kids</v>
      </c>
      <c r="G14934" s="3">
        <v>0</v>
      </c>
      <c r="H14934" t="s">
        <v>15</v>
      </c>
      <c r="I14934" t="s">
        <v>16</v>
      </c>
      <c r="J14934" t="s">
        <v>28</v>
      </c>
      <c r="K14934" s="2" t="s">
        <v>57</v>
      </c>
      <c r="L14934" s="2" t="s">
        <v>9</v>
      </c>
      <c r="M14934" s="3">
        <v>2004</v>
      </c>
      <c r="N14934">
        <v>0</v>
      </c>
      <c r="O14934" t="s">
        <v>26</v>
      </c>
      <c r="P14934" s="4">
        <v>80218.5</v>
      </c>
      <c r="Q14934" s="4">
        <v>167632.07</v>
      </c>
      <c r="R14934" s="1">
        <f>DATE(Car_Insurance[[#This Row],[Car Year ]],1,1)</f>
        <v>37987</v>
      </c>
      <c r="S14934" t="str">
        <f>TEXT(Car_Insurance[[#This Row],[Column1]],"YYYY")</f>
        <v>2004</v>
      </c>
      <c r="T14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35" spans="1:20" x14ac:dyDescent="0.3">
      <c r="A14935" s="2" t="s">
        <v>6335</v>
      </c>
      <c r="B14935" s="1" t="s">
        <v>6336</v>
      </c>
      <c r="C14935" t="s">
        <v>2</v>
      </c>
      <c r="D14935" t="s">
        <v>3</v>
      </c>
      <c r="E14935" t="s">
        <v>4</v>
      </c>
      <c r="F14935" t="str">
        <f>IF(Car_Insurance[[#This Row],[Kids Driving Num]]=2,"2 Kids",IF(Car_Insurance[[#This Row],[Kids Driving Num]]=1,"1 Kid","No Kids"))</f>
        <v>No Kids</v>
      </c>
      <c r="G14935" s="3">
        <v>0</v>
      </c>
      <c r="H14935" t="s">
        <v>5</v>
      </c>
      <c r="I14935" t="s">
        <v>34</v>
      </c>
      <c r="J14935" t="s">
        <v>23</v>
      </c>
      <c r="K14935" s="2" t="s">
        <v>1686</v>
      </c>
      <c r="L14935" s="2" t="s">
        <v>9</v>
      </c>
      <c r="M14935" s="3">
        <v>1995</v>
      </c>
      <c r="N14935">
        <v>0</v>
      </c>
      <c r="O14935" t="s">
        <v>20</v>
      </c>
      <c r="P14935" s="4">
        <v>75525.64</v>
      </c>
      <c r="Q14935" s="4">
        <v>167623.35999999999</v>
      </c>
      <c r="R14935" s="1">
        <f>DATE(Car_Insurance[[#This Row],[Car Year ]],1,1)</f>
        <v>34700</v>
      </c>
      <c r="S14935" t="str">
        <f>TEXT(Car_Insurance[[#This Row],[Column1]],"YYYY")</f>
        <v>1995</v>
      </c>
      <c r="T14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36" spans="1:20" x14ac:dyDescent="0.3">
      <c r="A14936" s="2" t="s">
        <v>26733</v>
      </c>
      <c r="B14936" s="1" t="s">
        <v>53320</v>
      </c>
      <c r="C14936" t="s">
        <v>13</v>
      </c>
      <c r="D14936" t="s">
        <v>3</v>
      </c>
      <c r="E14936" t="s">
        <v>4</v>
      </c>
      <c r="F14936" t="str">
        <f>IF(Car_Insurance[[#This Row],[Kids Driving Num]]=2,"2 Kids",IF(Car_Insurance[[#This Row],[Kids Driving Num]]=1,"1 Kid","No Kids"))</f>
        <v>No Kids</v>
      </c>
      <c r="G14936" s="3">
        <v>0</v>
      </c>
      <c r="H14936" t="s">
        <v>15</v>
      </c>
      <c r="I14936" t="s">
        <v>6</v>
      </c>
      <c r="J14936" t="s">
        <v>48</v>
      </c>
      <c r="K14936" s="2" t="s">
        <v>3122</v>
      </c>
      <c r="L14936" s="2" t="s">
        <v>108</v>
      </c>
      <c r="M14936" s="3">
        <v>2009</v>
      </c>
      <c r="N14936">
        <v>0</v>
      </c>
      <c r="O14936" t="s">
        <v>51</v>
      </c>
      <c r="P14936" s="4">
        <v>71892.3</v>
      </c>
      <c r="Q14936" s="4">
        <v>167618.75</v>
      </c>
      <c r="R14936" s="1">
        <f>DATE(Car_Insurance[[#This Row],[Car Year ]],1,1)</f>
        <v>39814</v>
      </c>
      <c r="S14936" t="str">
        <f>TEXT(Car_Insurance[[#This Row],[Column1]],"YYYY")</f>
        <v>2009</v>
      </c>
      <c r="T14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37" spans="1:20" x14ac:dyDescent="0.3">
      <c r="A14937" s="2" t="s">
        <v>45102</v>
      </c>
      <c r="B14937" s="1" t="s">
        <v>54707</v>
      </c>
      <c r="C14937" t="s">
        <v>13</v>
      </c>
      <c r="D14937" t="s">
        <v>3</v>
      </c>
      <c r="E14937" t="s">
        <v>4</v>
      </c>
      <c r="F14937" t="str">
        <f>IF(Car_Insurance[[#This Row],[Kids Driving Num]]=2,"2 Kids",IF(Car_Insurance[[#This Row],[Kids Driving Num]]=1,"1 Kid","No Kids"))</f>
        <v>No Kids</v>
      </c>
      <c r="G14937" s="3">
        <v>0</v>
      </c>
      <c r="H14937" t="s">
        <v>15</v>
      </c>
      <c r="I14937" t="s">
        <v>16</v>
      </c>
      <c r="J14937" t="s">
        <v>53</v>
      </c>
      <c r="K14937" s="2" t="s">
        <v>1521</v>
      </c>
      <c r="L14937" s="2" t="s">
        <v>108</v>
      </c>
      <c r="M14937" s="3">
        <v>2005</v>
      </c>
      <c r="N14937">
        <v>0</v>
      </c>
      <c r="O14937" t="s">
        <v>10</v>
      </c>
      <c r="P14937" s="4">
        <v>35086.18</v>
      </c>
      <c r="Q14937" s="4">
        <v>167615.54</v>
      </c>
      <c r="R14937" s="1">
        <f>DATE(Car_Insurance[[#This Row],[Car Year ]],1,1)</f>
        <v>38353</v>
      </c>
      <c r="S14937" t="str">
        <f>TEXT(Car_Insurance[[#This Row],[Column1]],"YYYY")</f>
        <v>2005</v>
      </c>
      <c r="T14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38" spans="1:20" x14ac:dyDescent="0.3">
      <c r="A14938" s="2" t="s">
        <v>42393</v>
      </c>
      <c r="B14938" s="1" t="s">
        <v>42394</v>
      </c>
      <c r="C14938" t="s">
        <v>64</v>
      </c>
      <c r="D14938" t="s">
        <v>3</v>
      </c>
      <c r="E14938" t="s">
        <v>14</v>
      </c>
      <c r="F14938" t="str">
        <f>IF(Car_Insurance[[#This Row],[Kids Driving Num]]=2,"2 Kids",IF(Car_Insurance[[#This Row],[Kids Driving Num]]=1,"1 Kid","No Kids"))</f>
        <v>No Kids</v>
      </c>
      <c r="G14938" s="3">
        <v>0</v>
      </c>
      <c r="H14938" t="s">
        <v>5</v>
      </c>
      <c r="I14938" t="s">
        <v>6</v>
      </c>
      <c r="J14938" t="s">
        <v>61</v>
      </c>
      <c r="K14938" s="2" t="s">
        <v>59</v>
      </c>
      <c r="L14938" s="2" t="s">
        <v>118</v>
      </c>
      <c r="M14938" s="3">
        <v>2011</v>
      </c>
      <c r="N14938">
        <v>0</v>
      </c>
      <c r="O14938" t="s">
        <v>20</v>
      </c>
      <c r="P14938" s="4">
        <v>94058.76</v>
      </c>
      <c r="Q14938" s="4">
        <v>167607.98000000001</v>
      </c>
      <c r="R14938" s="1">
        <f>DATE(Car_Insurance[[#This Row],[Car Year ]],1,1)</f>
        <v>40544</v>
      </c>
      <c r="S14938" t="str">
        <f>TEXT(Car_Insurance[[#This Row],[Column1]],"YYYY")</f>
        <v>2011</v>
      </c>
      <c r="T14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39" spans="1:20" x14ac:dyDescent="0.3">
      <c r="A14939" s="2" t="s">
        <v>25558</v>
      </c>
      <c r="B14939" s="1" t="s">
        <v>8004</v>
      </c>
      <c r="C14939" t="s">
        <v>22</v>
      </c>
      <c r="D14939" t="s">
        <v>3</v>
      </c>
      <c r="E14939" t="s">
        <v>4</v>
      </c>
      <c r="F14939" t="str">
        <f>IF(Car_Insurance[[#This Row],[Kids Driving Num]]=2,"2 Kids",IF(Car_Insurance[[#This Row],[Kids Driving Num]]=1,"1 Kid","No Kids"))</f>
        <v>No Kids</v>
      </c>
      <c r="G14939" s="3">
        <v>0</v>
      </c>
      <c r="H14939" t="s">
        <v>15</v>
      </c>
      <c r="I14939" t="s">
        <v>16</v>
      </c>
      <c r="J14939" t="s">
        <v>325</v>
      </c>
      <c r="K14939" s="2" t="s">
        <v>326</v>
      </c>
      <c r="L14939" s="2" t="s">
        <v>193</v>
      </c>
      <c r="M14939" s="3">
        <v>2011</v>
      </c>
      <c r="N14939">
        <v>0</v>
      </c>
      <c r="O14939" t="s">
        <v>51</v>
      </c>
      <c r="P14939" s="4">
        <v>89728.53</v>
      </c>
      <c r="Q14939" s="4">
        <v>167606.54999999999</v>
      </c>
      <c r="R14939" s="1">
        <f>DATE(Car_Insurance[[#This Row],[Car Year ]],1,1)</f>
        <v>40544</v>
      </c>
      <c r="S14939" t="str">
        <f>TEXT(Car_Insurance[[#This Row],[Column1]],"YYYY")</f>
        <v>2011</v>
      </c>
      <c r="T14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40" spans="1:20" x14ac:dyDescent="0.3">
      <c r="A14940" s="2" t="s">
        <v>37259</v>
      </c>
      <c r="B14940" s="1" t="s">
        <v>7308</v>
      </c>
      <c r="C14940" t="s">
        <v>2</v>
      </c>
      <c r="D14940" t="s">
        <v>33</v>
      </c>
      <c r="E14940" t="s">
        <v>4</v>
      </c>
      <c r="F14940" t="str">
        <f>IF(Car_Insurance[[#This Row],[Kids Driving Num]]=2,"2 Kids",IF(Car_Insurance[[#This Row],[Kids Driving Num]]=1,"1 Kid","No Kids"))</f>
        <v>No Kids</v>
      </c>
      <c r="G14940" s="3">
        <v>3</v>
      </c>
      <c r="H14940" t="s">
        <v>5</v>
      </c>
      <c r="I14940" t="s">
        <v>6</v>
      </c>
      <c r="J14940" t="s">
        <v>499</v>
      </c>
      <c r="K14940" s="2" t="s">
        <v>500</v>
      </c>
      <c r="L14940" s="2" t="s">
        <v>54</v>
      </c>
      <c r="M14940" s="3">
        <v>2000</v>
      </c>
      <c r="N14940">
        <v>0</v>
      </c>
      <c r="O14940" t="s">
        <v>20</v>
      </c>
      <c r="P14940" s="4">
        <v>24414.06</v>
      </c>
      <c r="Q14940" s="4">
        <v>167603.32</v>
      </c>
      <c r="R14940" s="1">
        <f>DATE(Car_Insurance[[#This Row],[Car Year ]],1,1)</f>
        <v>36526</v>
      </c>
      <c r="S14940" t="str">
        <f>TEXT(Car_Insurance[[#This Row],[Column1]],"YYYY")</f>
        <v>2000</v>
      </c>
      <c r="T14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41" spans="1:20" x14ac:dyDescent="0.3">
      <c r="A14941" s="2" t="s">
        <v>1588</v>
      </c>
      <c r="B14941" s="1" t="s">
        <v>1589</v>
      </c>
      <c r="C14941" t="s">
        <v>13</v>
      </c>
      <c r="D14941" t="s">
        <v>3</v>
      </c>
      <c r="E14941" t="s">
        <v>4</v>
      </c>
      <c r="F14941" t="str">
        <f>IF(Car_Insurance[[#This Row],[Kids Driving Num]]=2,"2 Kids",IF(Car_Insurance[[#This Row],[Kids Driving Num]]=1,"1 Kid","No Kids"))</f>
        <v>No Kids</v>
      </c>
      <c r="G14941" s="3">
        <v>0</v>
      </c>
      <c r="H14941" t="s">
        <v>15</v>
      </c>
      <c r="I14941" t="s">
        <v>34</v>
      </c>
      <c r="J14941" t="s">
        <v>38</v>
      </c>
      <c r="K14941" s="2" t="s">
        <v>415</v>
      </c>
      <c r="L14941" s="2" t="s">
        <v>71</v>
      </c>
      <c r="M14941" s="3">
        <v>2009</v>
      </c>
      <c r="N14941">
        <v>0</v>
      </c>
      <c r="O14941" t="s">
        <v>10</v>
      </c>
      <c r="P14941" s="4">
        <v>30011.87</v>
      </c>
      <c r="Q14941" s="4">
        <v>167601.87</v>
      </c>
      <c r="R14941" s="1">
        <f>DATE(Car_Insurance[[#This Row],[Car Year ]],1,1)</f>
        <v>39814</v>
      </c>
      <c r="S14941" t="str">
        <f>TEXT(Car_Insurance[[#This Row],[Column1]],"YYYY")</f>
        <v>2009</v>
      </c>
      <c r="T14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42" spans="1:20" x14ac:dyDescent="0.3">
      <c r="A14942" s="2" t="s">
        <v>41646</v>
      </c>
      <c r="B14942" s="1" t="s">
        <v>51919</v>
      </c>
      <c r="C14942" t="s">
        <v>13</v>
      </c>
      <c r="D14942" t="s">
        <v>3</v>
      </c>
      <c r="E14942" t="s">
        <v>4</v>
      </c>
      <c r="F14942" t="str">
        <f>IF(Car_Insurance[[#This Row],[Kids Driving Num]]=2,"2 Kids",IF(Car_Insurance[[#This Row],[Kids Driving Num]]=1,"1 Kid","No Kids"))</f>
        <v>No Kids</v>
      </c>
      <c r="G14942" s="3">
        <v>0</v>
      </c>
      <c r="H14942" t="s">
        <v>15</v>
      </c>
      <c r="I14942" t="s">
        <v>16</v>
      </c>
      <c r="J14942" t="s">
        <v>116</v>
      </c>
      <c r="K14942" s="2" t="s">
        <v>526</v>
      </c>
      <c r="L14942" s="2" t="s">
        <v>193</v>
      </c>
      <c r="M14942" s="3">
        <v>2009</v>
      </c>
      <c r="N14942">
        <v>0</v>
      </c>
      <c r="O14942" t="s">
        <v>20</v>
      </c>
      <c r="P14942" s="4">
        <v>30007.61</v>
      </c>
      <c r="Q14942" s="4">
        <v>167585.12</v>
      </c>
      <c r="R14942" s="1">
        <f>DATE(Car_Insurance[[#This Row],[Car Year ]],1,1)</f>
        <v>39814</v>
      </c>
      <c r="S14942" t="str">
        <f>TEXT(Car_Insurance[[#This Row],[Column1]],"YYYY")</f>
        <v>2009</v>
      </c>
      <c r="T14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43" spans="1:20" x14ac:dyDescent="0.3">
      <c r="A14943" s="2" t="s">
        <v>2118</v>
      </c>
      <c r="B14943" s="1" t="s">
        <v>2119</v>
      </c>
      <c r="C14943" t="s">
        <v>22</v>
      </c>
      <c r="D14943" t="s">
        <v>3</v>
      </c>
      <c r="E14943" t="s">
        <v>4</v>
      </c>
      <c r="F14943" t="str">
        <f>IF(Car_Insurance[[#This Row],[Kids Driving Num]]=2,"2 Kids",IF(Car_Insurance[[#This Row],[Kids Driving Num]]=1,"1 Kid","No Kids"))</f>
        <v>No Kids</v>
      </c>
      <c r="G14943" s="3">
        <v>0</v>
      </c>
      <c r="H14943" t="s">
        <v>5</v>
      </c>
      <c r="I14943" t="s">
        <v>6</v>
      </c>
      <c r="J14943" t="s">
        <v>43</v>
      </c>
      <c r="K14943" s="2" t="s">
        <v>947</v>
      </c>
      <c r="L14943" s="2" t="s">
        <v>113</v>
      </c>
      <c r="M14943" s="3">
        <v>2012</v>
      </c>
      <c r="N14943">
        <v>0</v>
      </c>
      <c r="O14943" t="s">
        <v>10</v>
      </c>
      <c r="P14943" s="4">
        <v>46467.199999999997</v>
      </c>
      <c r="Q14943" s="4">
        <v>167579.72</v>
      </c>
      <c r="R14943" s="1">
        <f>DATE(Car_Insurance[[#This Row],[Car Year ]],1,1)</f>
        <v>40909</v>
      </c>
      <c r="S14943" t="str">
        <f>TEXT(Car_Insurance[[#This Row],[Column1]],"YYYY")</f>
        <v>2012</v>
      </c>
      <c r="T14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44" spans="1:20" x14ac:dyDescent="0.3">
      <c r="A14944" s="2" t="s">
        <v>15245</v>
      </c>
      <c r="B14944" s="1" t="s">
        <v>15246</v>
      </c>
      <c r="C14944" t="s">
        <v>2</v>
      </c>
      <c r="D14944" t="s">
        <v>3</v>
      </c>
      <c r="E14944" t="s">
        <v>14</v>
      </c>
      <c r="F14944" t="str">
        <f>IF(Car_Insurance[[#This Row],[Kids Driving Num]]=2,"2 Kids",IF(Car_Insurance[[#This Row],[Kids Driving Num]]=1,"1 Kid","No Kids"))</f>
        <v>No Kids</v>
      </c>
      <c r="G14944" s="3">
        <v>0</v>
      </c>
      <c r="H14944" t="s">
        <v>15</v>
      </c>
      <c r="I14944" t="s">
        <v>34</v>
      </c>
      <c r="J14944" t="s">
        <v>28</v>
      </c>
      <c r="K14944" s="2" t="s">
        <v>249</v>
      </c>
      <c r="L14944" s="2" t="s">
        <v>45</v>
      </c>
      <c r="M14944" s="3">
        <v>2007</v>
      </c>
      <c r="N14944">
        <v>0</v>
      </c>
      <c r="O14944" t="s">
        <v>20</v>
      </c>
      <c r="P14944" s="4">
        <v>6958.25</v>
      </c>
      <c r="Q14944" s="4">
        <v>167577.38</v>
      </c>
      <c r="R14944" s="1">
        <f>DATE(Car_Insurance[[#This Row],[Car Year ]],1,1)</f>
        <v>39083</v>
      </c>
      <c r="S14944" t="str">
        <f>TEXT(Car_Insurance[[#This Row],[Column1]],"YYYY")</f>
        <v>2007</v>
      </c>
      <c r="T14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45" spans="1:20" x14ac:dyDescent="0.3">
      <c r="A14945" s="2" t="s">
        <v>42715</v>
      </c>
      <c r="B14945" s="1" t="s">
        <v>49136</v>
      </c>
      <c r="C14945" t="s">
        <v>2</v>
      </c>
      <c r="D14945" t="s">
        <v>3</v>
      </c>
      <c r="E14945" t="s">
        <v>14</v>
      </c>
      <c r="F14945" t="str">
        <f>IF(Car_Insurance[[#This Row],[Kids Driving Num]]=2,"2 Kids",IF(Car_Insurance[[#This Row],[Kids Driving Num]]=1,"1 Kid","No Kids"))</f>
        <v>1 Kid</v>
      </c>
      <c r="G14945" s="3">
        <v>1</v>
      </c>
      <c r="H14945" t="s">
        <v>5</v>
      </c>
      <c r="I14945" t="s">
        <v>16</v>
      </c>
      <c r="J14945" t="s">
        <v>48</v>
      </c>
      <c r="K14945" s="2" t="s">
        <v>136</v>
      </c>
      <c r="L14945" s="2" t="s">
        <v>129</v>
      </c>
      <c r="M14945" s="3">
        <v>1999</v>
      </c>
      <c r="N14945">
        <v>1</v>
      </c>
      <c r="O14945" t="s">
        <v>26</v>
      </c>
      <c r="P14945" s="4">
        <v>64959.28</v>
      </c>
      <c r="Q14945" s="4">
        <v>167576</v>
      </c>
      <c r="R14945" s="1">
        <f>DATE(Car_Insurance[[#This Row],[Car Year ]],1,1)</f>
        <v>36161</v>
      </c>
      <c r="S14945" t="str">
        <f>TEXT(Car_Insurance[[#This Row],[Column1]],"YYYY")</f>
        <v>1999</v>
      </c>
      <c r="T14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46" spans="1:20" x14ac:dyDescent="0.3">
      <c r="A14946" s="2" t="s">
        <v>18586</v>
      </c>
      <c r="B14946" s="1" t="s">
        <v>52188</v>
      </c>
      <c r="C14946" t="s">
        <v>2</v>
      </c>
      <c r="D14946" t="s">
        <v>3</v>
      </c>
      <c r="E14946" t="s">
        <v>4</v>
      </c>
      <c r="F14946" t="str">
        <f>IF(Car_Insurance[[#This Row],[Kids Driving Num]]=2,"2 Kids",IF(Car_Insurance[[#This Row],[Kids Driving Num]]=1,"1 Kid","No Kids"))</f>
        <v>1 Kid</v>
      </c>
      <c r="G14946" s="3">
        <v>1</v>
      </c>
      <c r="H14946" t="s">
        <v>5</v>
      </c>
      <c r="I14946" t="s">
        <v>16</v>
      </c>
      <c r="J14946" t="s">
        <v>61</v>
      </c>
      <c r="K14946" s="2" t="s">
        <v>462</v>
      </c>
      <c r="L14946" s="2" t="s">
        <v>50</v>
      </c>
      <c r="M14946" s="3">
        <v>1975</v>
      </c>
      <c r="N14946">
        <v>1</v>
      </c>
      <c r="O14946" t="s">
        <v>59</v>
      </c>
      <c r="P14946" s="4">
        <v>4336.32</v>
      </c>
      <c r="Q14946" s="4">
        <v>167575.45000000001</v>
      </c>
      <c r="R14946" s="1">
        <f>DATE(Car_Insurance[[#This Row],[Car Year ]],1,1)</f>
        <v>27395</v>
      </c>
      <c r="S14946" t="str">
        <f>TEXT(Car_Insurance[[#This Row],[Column1]],"YYYY")</f>
        <v>1975</v>
      </c>
      <c r="T14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47" spans="1:20" x14ac:dyDescent="0.3">
      <c r="A14947" s="2" t="s">
        <v>39087</v>
      </c>
      <c r="B14947" s="1" t="s">
        <v>7598</v>
      </c>
      <c r="C14947" t="s">
        <v>13</v>
      </c>
      <c r="D14947" t="s">
        <v>3</v>
      </c>
      <c r="E14947" t="s">
        <v>14</v>
      </c>
      <c r="F14947" t="str">
        <f>IF(Car_Insurance[[#This Row],[Kids Driving Num]]=2,"2 Kids",IF(Car_Insurance[[#This Row],[Kids Driving Num]]=1,"1 Kid","No Kids"))</f>
        <v>No Kids</v>
      </c>
      <c r="G14947" s="3">
        <v>0</v>
      </c>
      <c r="H14947" t="s">
        <v>5</v>
      </c>
      <c r="I14947" t="s">
        <v>16</v>
      </c>
      <c r="J14947" t="s">
        <v>61</v>
      </c>
      <c r="K14947" s="2" t="s">
        <v>319</v>
      </c>
      <c r="L14947" s="2" t="s">
        <v>118</v>
      </c>
      <c r="M14947" s="3">
        <v>2012</v>
      </c>
      <c r="N14947">
        <v>0</v>
      </c>
      <c r="O14947" t="s">
        <v>59</v>
      </c>
      <c r="P14947" s="4">
        <v>59385.83</v>
      </c>
      <c r="Q14947" s="4">
        <v>167572.57999999999</v>
      </c>
      <c r="R14947" s="1">
        <f>DATE(Car_Insurance[[#This Row],[Car Year ]],1,1)</f>
        <v>40909</v>
      </c>
      <c r="S14947" t="str">
        <f>TEXT(Car_Insurance[[#This Row],[Column1]],"YYYY")</f>
        <v>2012</v>
      </c>
      <c r="T14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48" spans="1:20" x14ac:dyDescent="0.3">
      <c r="A14948" s="2" t="s">
        <v>30494</v>
      </c>
      <c r="B14948" s="1" t="s">
        <v>9979</v>
      </c>
      <c r="C14948" t="s">
        <v>64</v>
      </c>
      <c r="D14948" t="s">
        <v>3</v>
      </c>
      <c r="E14948" t="s">
        <v>4</v>
      </c>
      <c r="F14948" t="str">
        <f>IF(Car_Insurance[[#This Row],[Kids Driving Num]]=2,"2 Kids",IF(Car_Insurance[[#This Row],[Kids Driving Num]]=1,"1 Kid","No Kids"))</f>
        <v>No Kids</v>
      </c>
      <c r="G14948" s="3">
        <v>0</v>
      </c>
      <c r="H14948" t="s">
        <v>15</v>
      </c>
      <c r="I14948" t="s">
        <v>34</v>
      </c>
      <c r="J14948" t="s">
        <v>28</v>
      </c>
      <c r="K14948" s="2" t="s">
        <v>707</v>
      </c>
      <c r="L14948" s="2" t="s">
        <v>140</v>
      </c>
      <c r="M14948" s="3">
        <v>2000</v>
      </c>
      <c r="N14948">
        <v>1</v>
      </c>
      <c r="O14948" t="s">
        <v>26</v>
      </c>
      <c r="P14948" s="4">
        <v>13193.12</v>
      </c>
      <c r="Q14948" s="4">
        <v>167564.98000000001</v>
      </c>
      <c r="R14948" s="1">
        <f>DATE(Car_Insurance[[#This Row],[Car Year ]],1,1)</f>
        <v>36526</v>
      </c>
      <c r="S14948" t="str">
        <f>TEXT(Car_Insurance[[#This Row],[Column1]],"YYYY")</f>
        <v>2000</v>
      </c>
      <c r="T14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49" spans="1:20" x14ac:dyDescent="0.3">
      <c r="A14949" s="2" t="s">
        <v>15391</v>
      </c>
      <c r="B14949" s="1" t="s">
        <v>15392</v>
      </c>
      <c r="C14949" t="s">
        <v>13</v>
      </c>
      <c r="D14949" t="s">
        <v>3</v>
      </c>
      <c r="E14949" t="s">
        <v>14</v>
      </c>
      <c r="F14949" t="str">
        <f>IF(Car_Insurance[[#This Row],[Kids Driving Num]]=2,"2 Kids",IF(Car_Insurance[[#This Row],[Kids Driving Num]]=1,"1 Kid","No Kids"))</f>
        <v>No Kids</v>
      </c>
      <c r="G14949" s="3">
        <v>0</v>
      </c>
      <c r="H14949" t="s">
        <v>5</v>
      </c>
      <c r="I14949" t="s">
        <v>6</v>
      </c>
      <c r="J14949" t="s">
        <v>149</v>
      </c>
      <c r="K14949" s="2" t="s">
        <v>852</v>
      </c>
      <c r="L14949" s="2" t="s">
        <v>71</v>
      </c>
      <c r="M14949" s="3">
        <v>1989</v>
      </c>
      <c r="N14949">
        <v>0</v>
      </c>
      <c r="O14949" t="s">
        <v>20</v>
      </c>
      <c r="P14949" s="4">
        <v>63525.15</v>
      </c>
      <c r="Q14949" s="4">
        <v>167562.6</v>
      </c>
      <c r="R14949" s="1">
        <f>DATE(Car_Insurance[[#This Row],[Car Year ]],1,1)</f>
        <v>32509</v>
      </c>
      <c r="S14949" t="str">
        <f>TEXT(Car_Insurance[[#This Row],[Column1]],"YYYY")</f>
        <v>1989</v>
      </c>
      <c r="T14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50" spans="1:20" x14ac:dyDescent="0.3">
      <c r="A14950" s="2" t="s">
        <v>40528</v>
      </c>
      <c r="B14950" s="1" t="s">
        <v>26443</v>
      </c>
      <c r="C14950" t="s">
        <v>13</v>
      </c>
      <c r="D14950" t="s">
        <v>3</v>
      </c>
      <c r="E14950" t="s">
        <v>14</v>
      </c>
      <c r="F14950" t="str">
        <f>IF(Car_Insurance[[#This Row],[Kids Driving Num]]=2,"2 Kids",IF(Car_Insurance[[#This Row],[Kids Driving Num]]=1,"1 Kid","No Kids"))</f>
        <v>1 Kid</v>
      </c>
      <c r="G14950" s="3">
        <v>1</v>
      </c>
      <c r="H14950" t="s">
        <v>5</v>
      </c>
      <c r="I14950" t="s">
        <v>16</v>
      </c>
      <c r="J14950" t="s">
        <v>23</v>
      </c>
      <c r="K14950" s="2" t="s">
        <v>841</v>
      </c>
      <c r="L14950" s="2" t="s">
        <v>50</v>
      </c>
      <c r="M14950" s="3">
        <v>2006</v>
      </c>
      <c r="N14950">
        <v>0</v>
      </c>
      <c r="O14950" t="s">
        <v>51</v>
      </c>
      <c r="P14950" s="4">
        <v>18864.32</v>
      </c>
      <c r="Q14950" s="4">
        <v>167562.44</v>
      </c>
      <c r="R14950" s="1">
        <f>DATE(Car_Insurance[[#This Row],[Car Year ]],1,1)</f>
        <v>38718</v>
      </c>
      <c r="S14950" t="str">
        <f>TEXT(Car_Insurance[[#This Row],[Column1]],"YYYY")</f>
        <v>2006</v>
      </c>
      <c r="T14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51" spans="1:20" x14ac:dyDescent="0.3">
      <c r="A14951" s="2" t="s">
        <v>21932</v>
      </c>
      <c r="B14951" s="1" t="s">
        <v>52696</v>
      </c>
      <c r="C14951" t="s">
        <v>13</v>
      </c>
      <c r="D14951" t="s">
        <v>3</v>
      </c>
      <c r="E14951" t="s">
        <v>14</v>
      </c>
      <c r="F14951" t="str">
        <f>IF(Car_Insurance[[#This Row],[Kids Driving Num]]=2,"2 Kids",IF(Car_Insurance[[#This Row],[Kids Driving Num]]=1,"1 Kid","No Kids"))</f>
        <v>No Kids</v>
      </c>
      <c r="G14951" s="3">
        <v>0</v>
      </c>
      <c r="H14951" t="s">
        <v>5</v>
      </c>
      <c r="I14951" t="s">
        <v>34</v>
      </c>
      <c r="J14951" t="s">
        <v>1101</v>
      </c>
      <c r="K14951" s="2" t="s">
        <v>1410</v>
      </c>
      <c r="L14951" s="2" t="s">
        <v>9</v>
      </c>
      <c r="M14951" s="3">
        <v>2012</v>
      </c>
      <c r="N14951">
        <v>4</v>
      </c>
      <c r="O14951" t="s">
        <v>51</v>
      </c>
      <c r="P14951" s="4">
        <v>84161.76</v>
      </c>
      <c r="Q14951" s="4">
        <v>167560.67000000001</v>
      </c>
      <c r="R14951" s="1">
        <f>DATE(Car_Insurance[[#This Row],[Car Year ]],1,1)</f>
        <v>40909</v>
      </c>
      <c r="S14951" t="str">
        <f>TEXT(Car_Insurance[[#This Row],[Column1]],"YYYY")</f>
        <v>2012</v>
      </c>
      <c r="T14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52" spans="1:20" x14ac:dyDescent="0.3">
      <c r="A14952" s="2" t="s">
        <v>4775</v>
      </c>
      <c r="B14952" s="1" t="s">
        <v>49545</v>
      </c>
      <c r="C14952" t="s">
        <v>22</v>
      </c>
      <c r="D14952" t="s">
        <v>3</v>
      </c>
      <c r="E14952" t="s">
        <v>14</v>
      </c>
      <c r="F14952" t="str">
        <f>IF(Car_Insurance[[#This Row],[Kids Driving Num]]=2,"2 Kids",IF(Car_Insurance[[#This Row],[Kids Driving Num]]=1,"1 Kid","No Kids"))</f>
        <v>No Kids</v>
      </c>
      <c r="G14952" s="3">
        <v>0</v>
      </c>
      <c r="H14952" t="s">
        <v>5</v>
      </c>
      <c r="I14952" t="s">
        <v>16</v>
      </c>
      <c r="J14952" t="s">
        <v>89</v>
      </c>
      <c r="K14952" s="2" t="s">
        <v>2228</v>
      </c>
      <c r="L14952" s="2" t="s">
        <v>140</v>
      </c>
      <c r="M14952" s="3">
        <v>1996</v>
      </c>
      <c r="N14952">
        <v>1</v>
      </c>
      <c r="O14952" t="s">
        <v>10</v>
      </c>
      <c r="P14952" s="4">
        <v>3581.55</v>
      </c>
      <c r="Q14952" s="4">
        <v>167556.35999999999</v>
      </c>
      <c r="R14952" s="1">
        <f>DATE(Car_Insurance[[#This Row],[Car Year ]],1,1)</f>
        <v>35065</v>
      </c>
      <c r="S14952" t="str">
        <f>TEXT(Car_Insurance[[#This Row],[Column1]],"YYYY")</f>
        <v>1996</v>
      </c>
      <c r="T14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53" spans="1:20" x14ac:dyDescent="0.3">
      <c r="A14953" s="2" t="s">
        <v>18843</v>
      </c>
      <c r="B14953" s="1" t="s">
        <v>18844</v>
      </c>
      <c r="C14953" t="s">
        <v>22</v>
      </c>
      <c r="D14953" t="s">
        <v>3</v>
      </c>
      <c r="E14953" t="s">
        <v>4</v>
      </c>
      <c r="F14953" t="str">
        <f>IF(Car_Insurance[[#This Row],[Kids Driving Num]]=2,"2 Kids",IF(Car_Insurance[[#This Row],[Kids Driving Num]]=1,"1 Kid","No Kids"))</f>
        <v>No Kids</v>
      </c>
      <c r="G14953" s="3">
        <v>0</v>
      </c>
      <c r="H14953" t="s">
        <v>15</v>
      </c>
      <c r="I14953" t="s">
        <v>16</v>
      </c>
      <c r="J14953" t="s">
        <v>28</v>
      </c>
      <c r="K14953" s="2" t="s">
        <v>1434</v>
      </c>
      <c r="L14953" s="2" t="s">
        <v>146</v>
      </c>
      <c r="M14953" s="3">
        <v>2005</v>
      </c>
      <c r="N14953">
        <v>1</v>
      </c>
      <c r="O14953" t="s">
        <v>59</v>
      </c>
      <c r="P14953" s="4">
        <v>82837.11</v>
      </c>
      <c r="Q14953" s="4">
        <v>167553.95000000001</v>
      </c>
      <c r="R14953" s="1">
        <f>DATE(Car_Insurance[[#This Row],[Car Year ]],1,1)</f>
        <v>38353</v>
      </c>
      <c r="S14953" t="str">
        <f>TEXT(Car_Insurance[[#This Row],[Column1]],"YYYY")</f>
        <v>2005</v>
      </c>
      <c r="T14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54" spans="1:20" x14ac:dyDescent="0.3">
      <c r="A14954" s="2" t="s">
        <v>17045</v>
      </c>
      <c r="B14954" s="1" t="s">
        <v>17046</v>
      </c>
      <c r="C14954" t="s">
        <v>22</v>
      </c>
      <c r="D14954" t="s">
        <v>3</v>
      </c>
      <c r="E14954" t="s">
        <v>4</v>
      </c>
      <c r="F14954" t="str">
        <f>IF(Car_Insurance[[#This Row],[Kids Driving Num]]=2,"2 Kids",IF(Car_Insurance[[#This Row],[Kids Driving Num]]=1,"1 Kid","No Kids"))</f>
        <v>No Kids</v>
      </c>
      <c r="G14954" s="3">
        <v>0</v>
      </c>
      <c r="H14954" t="s">
        <v>5</v>
      </c>
      <c r="I14954" t="s">
        <v>16</v>
      </c>
      <c r="J14954" t="s">
        <v>183</v>
      </c>
      <c r="K14954" s="2" t="s">
        <v>6135</v>
      </c>
      <c r="L14954" s="2" t="s">
        <v>95</v>
      </c>
      <c r="M14954" s="3">
        <v>2006</v>
      </c>
      <c r="N14954">
        <v>0</v>
      </c>
      <c r="O14954" t="s">
        <v>26</v>
      </c>
      <c r="P14954" s="4">
        <v>67548.12</v>
      </c>
      <c r="Q14954" s="4">
        <v>167553.70000000001</v>
      </c>
      <c r="R14954" s="1">
        <f>DATE(Car_Insurance[[#This Row],[Car Year ]],1,1)</f>
        <v>38718</v>
      </c>
      <c r="S14954" t="str">
        <f>TEXT(Car_Insurance[[#This Row],[Column1]],"YYYY")</f>
        <v>2006</v>
      </c>
      <c r="T14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55" spans="1:20" x14ac:dyDescent="0.3">
      <c r="A14955" s="2" t="s">
        <v>28213</v>
      </c>
      <c r="B14955" s="1" t="s">
        <v>51658</v>
      </c>
      <c r="C14955" t="s">
        <v>22</v>
      </c>
      <c r="D14955" t="s">
        <v>3</v>
      </c>
      <c r="E14955" t="s">
        <v>14</v>
      </c>
      <c r="F14955" t="str">
        <f>IF(Car_Insurance[[#This Row],[Kids Driving Num]]=2,"2 Kids",IF(Car_Insurance[[#This Row],[Kids Driving Num]]=1,"1 Kid","No Kids"))</f>
        <v>No Kids</v>
      </c>
      <c r="G14955" s="3">
        <v>0</v>
      </c>
      <c r="H14955" t="s">
        <v>15</v>
      </c>
      <c r="I14955" t="s">
        <v>6</v>
      </c>
      <c r="J14955" t="s">
        <v>61</v>
      </c>
      <c r="K14955" s="2" t="s">
        <v>1147</v>
      </c>
      <c r="L14955" s="2" t="s">
        <v>58</v>
      </c>
      <c r="M14955" s="3">
        <v>2002</v>
      </c>
      <c r="N14955">
        <v>0</v>
      </c>
      <c r="O14955" t="s">
        <v>26</v>
      </c>
      <c r="P14955" s="4">
        <v>76665.56</v>
      </c>
      <c r="Q14955" s="4">
        <v>167544.67000000001</v>
      </c>
      <c r="R14955" s="1">
        <f>DATE(Car_Insurance[[#This Row],[Car Year ]],1,1)</f>
        <v>37257</v>
      </c>
      <c r="S14955" t="str">
        <f>TEXT(Car_Insurance[[#This Row],[Column1]],"YYYY")</f>
        <v>2002</v>
      </c>
      <c r="T14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56" spans="1:20" x14ac:dyDescent="0.3">
      <c r="A14956" s="2" t="s">
        <v>20061</v>
      </c>
      <c r="B14956" s="1" t="s">
        <v>15236</v>
      </c>
      <c r="C14956" t="s">
        <v>2</v>
      </c>
      <c r="D14956" t="s">
        <v>33</v>
      </c>
      <c r="E14956" t="s">
        <v>14</v>
      </c>
      <c r="F14956" t="str">
        <f>IF(Car_Insurance[[#This Row],[Kids Driving Num]]=2,"2 Kids",IF(Car_Insurance[[#This Row],[Kids Driving Num]]=1,"1 Kid","No Kids"))</f>
        <v>No Kids</v>
      </c>
      <c r="G14956" s="3">
        <v>0</v>
      </c>
      <c r="H14956" t="s">
        <v>15</v>
      </c>
      <c r="I14956" t="s">
        <v>37</v>
      </c>
      <c r="J14956" t="s">
        <v>116</v>
      </c>
      <c r="K14956" s="2" t="s">
        <v>3104</v>
      </c>
      <c r="L14956" s="2" t="s">
        <v>58</v>
      </c>
      <c r="M14956" s="3">
        <v>2010</v>
      </c>
      <c r="N14956">
        <v>1</v>
      </c>
      <c r="O14956" t="s">
        <v>20</v>
      </c>
      <c r="P14956" s="4">
        <v>75284.63</v>
      </c>
      <c r="Q14956" s="4">
        <v>167541.41</v>
      </c>
      <c r="R14956" s="1">
        <f>DATE(Car_Insurance[[#This Row],[Car Year ]],1,1)</f>
        <v>40179</v>
      </c>
      <c r="S14956" t="str">
        <f>TEXT(Car_Insurance[[#This Row],[Column1]],"YYYY")</f>
        <v>2010</v>
      </c>
      <c r="T14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57" spans="1:20" x14ac:dyDescent="0.3">
      <c r="A14957" s="2" t="s">
        <v>19728</v>
      </c>
      <c r="B14957" s="1" t="s">
        <v>52368</v>
      </c>
      <c r="C14957" t="s">
        <v>13</v>
      </c>
      <c r="D14957" t="s">
        <v>33</v>
      </c>
      <c r="E14957" t="s">
        <v>4</v>
      </c>
      <c r="F14957" t="str">
        <f>IF(Car_Insurance[[#This Row],[Kids Driving Num]]=2,"2 Kids",IF(Car_Insurance[[#This Row],[Kids Driving Num]]=1,"1 Kid","No Kids"))</f>
        <v>No Kids</v>
      </c>
      <c r="G14957" s="3">
        <v>0</v>
      </c>
      <c r="H14957" t="s">
        <v>15</v>
      </c>
      <c r="I14957" t="s">
        <v>6</v>
      </c>
      <c r="J14957" t="s">
        <v>43</v>
      </c>
      <c r="K14957" s="2" t="s">
        <v>1824</v>
      </c>
      <c r="L14957" s="2" t="s">
        <v>19</v>
      </c>
      <c r="M14957" s="3">
        <v>1996</v>
      </c>
      <c r="N14957">
        <v>0</v>
      </c>
      <c r="O14957" t="s">
        <v>51</v>
      </c>
      <c r="P14957" s="4">
        <v>18385.07</v>
      </c>
      <c r="Q14957" s="4">
        <v>167538.13</v>
      </c>
      <c r="R14957" s="1">
        <f>DATE(Car_Insurance[[#This Row],[Car Year ]],1,1)</f>
        <v>35065</v>
      </c>
      <c r="S14957" t="str">
        <f>TEXT(Car_Insurance[[#This Row],[Column1]],"YYYY")</f>
        <v>1996</v>
      </c>
      <c r="T14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58" spans="1:20" x14ac:dyDescent="0.3">
      <c r="A14958" s="2" t="s">
        <v>42462</v>
      </c>
      <c r="B14958" s="1" t="s">
        <v>42463</v>
      </c>
      <c r="C14958" t="s">
        <v>13</v>
      </c>
      <c r="D14958" t="s">
        <v>3</v>
      </c>
      <c r="E14958" t="s">
        <v>14</v>
      </c>
      <c r="F14958" t="str">
        <f>IF(Car_Insurance[[#This Row],[Kids Driving Num]]=2,"2 Kids",IF(Car_Insurance[[#This Row],[Kids Driving Num]]=1,"1 Kid","No Kids"))</f>
        <v>No Kids</v>
      </c>
      <c r="G14958" s="3">
        <v>0</v>
      </c>
      <c r="H14958" t="s">
        <v>15</v>
      </c>
      <c r="I14958" t="s">
        <v>6</v>
      </c>
      <c r="J14958" t="s">
        <v>23</v>
      </c>
      <c r="K14958" s="2" t="s">
        <v>1664</v>
      </c>
      <c r="L14958" s="2" t="s">
        <v>108</v>
      </c>
      <c r="M14958" s="3">
        <v>1993</v>
      </c>
      <c r="N14958">
        <v>0</v>
      </c>
      <c r="O14958" t="s">
        <v>20</v>
      </c>
      <c r="P14958" s="4">
        <v>51874.63</v>
      </c>
      <c r="Q14958" s="4">
        <v>167537.41</v>
      </c>
      <c r="R14958" s="1">
        <f>DATE(Car_Insurance[[#This Row],[Car Year ]],1,1)</f>
        <v>33970</v>
      </c>
      <c r="S14958" t="str">
        <f>TEXT(Car_Insurance[[#This Row],[Column1]],"YYYY")</f>
        <v>1993</v>
      </c>
      <c r="T14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59" spans="1:20" x14ac:dyDescent="0.3">
      <c r="A14959" s="2" t="s">
        <v>36506</v>
      </c>
      <c r="B14959" s="1" t="s">
        <v>8571</v>
      </c>
      <c r="C14959" t="s">
        <v>13</v>
      </c>
      <c r="D14959" t="s">
        <v>3</v>
      </c>
      <c r="E14959" t="s">
        <v>4</v>
      </c>
      <c r="F14959" t="str">
        <f>IF(Car_Insurance[[#This Row],[Kids Driving Num]]=2,"2 Kids",IF(Car_Insurance[[#This Row],[Kids Driving Num]]=1,"1 Kid","No Kids"))</f>
        <v>No Kids</v>
      </c>
      <c r="G14959" s="3">
        <v>0</v>
      </c>
      <c r="H14959" t="s">
        <v>15</v>
      </c>
      <c r="I14959" t="s">
        <v>34</v>
      </c>
      <c r="J14959" t="s">
        <v>28</v>
      </c>
      <c r="K14959" s="2" t="s">
        <v>1202</v>
      </c>
      <c r="L14959" s="2" t="s">
        <v>146</v>
      </c>
      <c r="M14959" s="3">
        <v>1984</v>
      </c>
      <c r="N14959">
        <v>3</v>
      </c>
      <c r="O14959" t="s">
        <v>10</v>
      </c>
      <c r="P14959" s="4">
        <v>31384.22</v>
      </c>
      <c r="Q14959" s="4">
        <v>167521.89000000001</v>
      </c>
      <c r="R14959" s="1">
        <f>DATE(Car_Insurance[[#This Row],[Car Year ]],1,1)</f>
        <v>30682</v>
      </c>
      <c r="S14959" t="str">
        <f>TEXT(Car_Insurance[[#This Row],[Column1]],"YYYY")</f>
        <v>1984</v>
      </c>
      <c r="T14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60" spans="1:20" x14ac:dyDescent="0.3">
      <c r="A14960" s="2" t="s">
        <v>19741</v>
      </c>
      <c r="B14960" s="1" t="s">
        <v>3450</v>
      </c>
      <c r="C14960" t="s">
        <v>2</v>
      </c>
      <c r="D14960" t="s">
        <v>33</v>
      </c>
      <c r="E14960" t="s">
        <v>4</v>
      </c>
      <c r="F14960" t="str">
        <f>IF(Car_Insurance[[#This Row],[Kids Driving Num]]=2,"2 Kids",IF(Car_Insurance[[#This Row],[Kids Driving Num]]=1,"1 Kid","No Kids"))</f>
        <v>No Kids</v>
      </c>
      <c r="G14960" s="3">
        <v>0</v>
      </c>
      <c r="H14960" t="s">
        <v>15</v>
      </c>
      <c r="I14960" t="s">
        <v>34</v>
      </c>
      <c r="J14960" t="s">
        <v>1101</v>
      </c>
      <c r="K14960" s="2" t="s">
        <v>1410</v>
      </c>
      <c r="L14960" s="2" t="s">
        <v>9</v>
      </c>
      <c r="M14960" s="3">
        <v>2008</v>
      </c>
      <c r="N14960">
        <v>1</v>
      </c>
      <c r="O14960" t="s">
        <v>59</v>
      </c>
      <c r="P14960" s="4">
        <v>26348.62</v>
      </c>
      <c r="Q14960" s="4">
        <v>167517.03</v>
      </c>
      <c r="R14960" s="1">
        <f>DATE(Car_Insurance[[#This Row],[Car Year ]],1,1)</f>
        <v>39448</v>
      </c>
      <c r="S14960" t="str">
        <f>TEXT(Car_Insurance[[#This Row],[Column1]],"YYYY")</f>
        <v>2008</v>
      </c>
      <c r="T14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61" spans="1:20" x14ac:dyDescent="0.3">
      <c r="A14961" s="2" t="s">
        <v>10567</v>
      </c>
      <c r="B14961" s="1" t="s">
        <v>10568</v>
      </c>
      <c r="C14961" t="s">
        <v>2</v>
      </c>
      <c r="D14961" t="s">
        <v>3</v>
      </c>
      <c r="E14961" t="s">
        <v>14</v>
      </c>
      <c r="F14961" t="str">
        <f>IF(Car_Insurance[[#This Row],[Kids Driving Num]]=2,"2 Kids",IF(Car_Insurance[[#This Row],[Kids Driving Num]]=1,"1 Kid","No Kids"))</f>
        <v>No Kids</v>
      </c>
      <c r="G14961" s="3">
        <v>0</v>
      </c>
      <c r="H14961" t="s">
        <v>15</v>
      </c>
      <c r="I14961" t="s">
        <v>6</v>
      </c>
      <c r="J14961" t="s">
        <v>279</v>
      </c>
      <c r="K14961" s="2" t="s">
        <v>1452</v>
      </c>
      <c r="L14961" s="2" t="s">
        <v>54</v>
      </c>
      <c r="M14961" s="3">
        <v>1990</v>
      </c>
      <c r="N14961">
        <v>0</v>
      </c>
      <c r="O14961" t="s">
        <v>10</v>
      </c>
      <c r="P14961" s="4">
        <v>93180.479999999996</v>
      </c>
      <c r="Q14961" s="4">
        <v>167515.10999999999</v>
      </c>
      <c r="R14961" s="1">
        <f>DATE(Car_Insurance[[#This Row],[Car Year ]],1,1)</f>
        <v>32874</v>
      </c>
      <c r="S14961" t="str">
        <f>TEXT(Car_Insurance[[#This Row],[Column1]],"YYYY")</f>
        <v>1990</v>
      </c>
      <c r="T14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62" spans="1:20" x14ac:dyDescent="0.3">
      <c r="A14962" s="2" t="s">
        <v>358</v>
      </c>
      <c r="B14962" s="1" t="s">
        <v>359</v>
      </c>
      <c r="C14962" t="s">
        <v>2</v>
      </c>
      <c r="D14962" t="s">
        <v>33</v>
      </c>
      <c r="E14962" t="s">
        <v>14</v>
      </c>
      <c r="F14962" t="str">
        <f>IF(Car_Insurance[[#This Row],[Kids Driving Num]]=2,"2 Kids",IF(Car_Insurance[[#This Row],[Kids Driving Num]]=1,"1 Kid","No Kids"))</f>
        <v>2 Kids</v>
      </c>
      <c r="G14962" s="3">
        <v>2</v>
      </c>
      <c r="H14962" t="s">
        <v>5</v>
      </c>
      <c r="I14962" t="s">
        <v>37</v>
      </c>
      <c r="J14962" t="s">
        <v>7</v>
      </c>
      <c r="K14962" s="2" t="s">
        <v>360</v>
      </c>
      <c r="L14962" s="2" t="s">
        <v>9</v>
      </c>
      <c r="M14962" s="3">
        <v>1992</v>
      </c>
      <c r="N14962">
        <v>0</v>
      </c>
      <c r="O14962" t="s">
        <v>51</v>
      </c>
      <c r="P14962" s="4">
        <v>37625.65</v>
      </c>
      <c r="Q14962" s="4">
        <v>167510.45000000001</v>
      </c>
      <c r="R14962" s="1">
        <f>DATE(Car_Insurance[[#This Row],[Car Year ]],1,1)</f>
        <v>33604</v>
      </c>
      <c r="S14962" t="str">
        <f>TEXT(Car_Insurance[[#This Row],[Column1]],"YYYY")</f>
        <v>1992</v>
      </c>
      <c r="T14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63" spans="1:20" x14ac:dyDescent="0.3">
      <c r="A14963" s="2" t="s">
        <v>41255</v>
      </c>
      <c r="B14963" s="1" t="s">
        <v>49574</v>
      </c>
      <c r="C14963" t="s">
        <v>22</v>
      </c>
      <c r="D14963" t="s">
        <v>3</v>
      </c>
      <c r="E14963" t="s">
        <v>4</v>
      </c>
      <c r="F14963" t="str">
        <f>IF(Car_Insurance[[#This Row],[Kids Driving Num]]=2,"2 Kids",IF(Car_Insurance[[#This Row],[Kids Driving Num]]=1,"1 Kid","No Kids"))</f>
        <v>1 Kid</v>
      </c>
      <c r="G14963" s="3">
        <v>1</v>
      </c>
      <c r="H14963" t="s">
        <v>5</v>
      </c>
      <c r="I14963" t="s">
        <v>16</v>
      </c>
      <c r="J14963" t="s">
        <v>85</v>
      </c>
      <c r="K14963" s="2">
        <v>940</v>
      </c>
      <c r="L14963" s="2" t="s">
        <v>129</v>
      </c>
      <c r="M14963" s="3">
        <v>1995</v>
      </c>
      <c r="N14963">
        <v>0</v>
      </c>
      <c r="O14963" t="s">
        <v>10</v>
      </c>
      <c r="P14963" s="4">
        <v>2134.79</v>
      </c>
      <c r="Q14963" s="4">
        <v>167506.34</v>
      </c>
      <c r="R14963" s="1">
        <f>DATE(Car_Insurance[[#This Row],[Car Year ]],1,1)</f>
        <v>34700</v>
      </c>
      <c r="S14963" t="str">
        <f>TEXT(Car_Insurance[[#This Row],[Column1]],"YYYY")</f>
        <v>1995</v>
      </c>
      <c r="T14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64" spans="1:20" x14ac:dyDescent="0.3">
      <c r="A14964" s="2" t="s">
        <v>40252</v>
      </c>
      <c r="B14964" s="1" t="s">
        <v>49132</v>
      </c>
      <c r="C14964" t="s">
        <v>13</v>
      </c>
      <c r="D14964" t="s">
        <v>33</v>
      </c>
      <c r="E14964" t="s">
        <v>14</v>
      </c>
      <c r="F14964" t="str">
        <f>IF(Car_Insurance[[#This Row],[Kids Driving Num]]=2,"2 Kids",IF(Car_Insurance[[#This Row],[Kids Driving Num]]=1,"1 Kid","No Kids"))</f>
        <v>No Kids</v>
      </c>
      <c r="G14964" s="3">
        <v>0</v>
      </c>
      <c r="H14964" t="s">
        <v>15</v>
      </c>
      <c r="I14964" t="s">
        <v>16</v>
      </c>
      <c r="J14964" t="s">
        <v>43</v>
      </c>
      <c r="K14964" s="2" t="s">
        <v>44</v>
      </c>
      <c r="L14964" s="2" t="s">
        <v>129</v>
      </c>
      <c r="M14964" s="3">
        <v>2004</v>
      </c>
      <c r="N14964">
        <v>0</v>
      </c>
      <c r="O14964" t="s">
        <v>51</v>
      </c>
      <c r="P14964" s="4">
        <v>10721.56</v>
      </c>
      <c r="Q14964" s="4">
        <v>167497.60000000001</v>
      </c>
      <c r="R14964" s="1">
        <f>DATE(Car_Insurance[[#This Row],[Car Year ]],1,1)</f>
        <v>37987</v>
      </c>
      <c r="S14964" t="str">
        <f>TEXT(Car_Insurance[[#This Row],[Column1]],"YYYY")</f>
        <v>2004</v>
      </c>
      <c r="T14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65" spans="1:20" x14ac:dyDescent="0.3">
      <c r="A14965" s="2" t="s">
        <v>28108</v>
      </c>
      <c r="B14965" s="1" t="s">
        <v>50417</v>
      </c>
      <c r="C14965" t="s">
        <v>2</v>
      </c>
      <c r="D14965" t="s">
        <v>3</v>
      </c>
      <c r="E14965" t="s">
        <v>14</v>
      </c>
      <c r="F14965" t="str">
        <f>IF(Car_Insurance[[#This Row],[Kids Driving Num]]=2,"2 Kids",IF(Car_Insurance[[#This Row],[Kids Driving Num]]=1,"1 Kid","No Kids"))</f>
        <v>1 Kid</v>
      </c>
      <c r="G14965" s="3">
        <v>1</v>
      </c>
      <c r="H14965" t="s">
        <v>5</v>
      </c>
      <c r="I14965" t="s">
        <v>34</v>
      </c>
      <c r="J14965" t="s">
        <v>782</v>
      </c>
      <c r="K14965" s="2" t="s">
        <v>950</v>
      </c>
      <c r="L14965" s="2" t="s">
        <v>108</v>
      </c>
      <c r="M14965" s="3">
        <v>2010</v>
      </c>
      <c r="N14965">
        <v>1</v>
      </c>
      <c r="O14965" t="s">
        <v>51</v>
      </c>
      <c r="P14965" s="4">
        <v>8982.17</v>
      </c>
      <c r="Q14965" s="4">
        <v>167495.98000000001</v>
      </c>
      <c r="R14965" s="1">
        <f>DATE(Car_Insurance[[#This Row],[Car Year ]],1,1)</f>
        <v>40179</v>
      </c>
      <c r="S14965" t="str">
        <f>TEXT(Car_Insurance[[#This Row],[Column1]],"YYYY")</f>
        <v>2010</v>
      </c>
      <c r="T14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66" spans="1:20" x14ac:dyDescent="0.3">
      <c r="A14966" s="2" t="s">
        <v>20027</v>
      </c>
      <c r="B14966" s="1" t="s">
        <v>50675</v>
      </c>
      <c r="C14966" t="s">
        <v>13</v>
      </c>
      <c r="D14966" t="s">
        <v>3</v>
      </c>
      <c r="E14966" t="s">
        <v>14</v>
      </c>
      <c r="F14966" t="str">
        <f>IF(Car_Insurance[[#This Row],[Kids Driving Num]]=2,"2 Kids",IF(Car_Insurance[[#This Row],[Kids Driving Num]]=1,"1 Kid","No Kids"))</f>
        <v>1 Kid</v>
      </c>
      <c r="G14966" s="3">
        <v>1</v>
      </c>
      <c r="H14966" t="s">
        <v>5</v>
      </c>
      <c r="I14966" t="s">
        <v>34</v>
      </c>
      <c r="J14966" t="s">
        <v>121</v>
      </c>
      <c r="K14966" s="2" t="s">
        <v>11054</v>
      </c>
      <c r="L14966" s="2" t="s">
        <v>113</v>
      </c>
      <c r="M14966" s="3">
        <v>2009</v>
      </c>
      <c r="N14966">
        <v>0</v>
      </c>
      <c r="O14966" t="s">
        <v>10</v>
      </c>
      <c r="P14966" s="4">
        <v>50377.599999999999</v>
      </c>
      <c r="Q14966" s="4">
        <v>167493.01</v>
      </c>
      <c r="R14966" s="1">
        <f>DATE(Car_Insurance[[#This Row],[Car Year ]],1,1)</f>
        <v>39814</v>
      </c>
      <c r="S14966" t="str">
        <f>TEXT(Car_Insurance[[#This Row],[Column1]],"YYYY")</f>
        <v>2009</v>
      </c>
      <c r="T14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67" spans="1:20" x14ac:dyDescent="0.3">
      <c r="A14967" s="2" t="s">
        <v>38339</v>
      </c>
      <c r="B14967" s="1" t="s">
        <v>31750</v>
      </c>
      <c r="C14967" t="s">
        <v>2</v>
      </c>
      <c r="D14967" t="s">
        <v>33</v>
      </c>
      <c r="E14967" t="s">
        <v>14</v>
      </c>
      <c r="F14967" t="str">
        <f>IF(Car_Insurance[[#This Row],[Kids Driving Num]]=2,"2 Kids",IF(Car_Insurance[[#This Row],[Kids Driving Num]]=1,"1 Kid","No Kids"))</f>
        <v>No Kids</v>
      </c>
      <c r="G14967" s="3">
        <v>0</v>
      </c>
      <c r="H14967" t="s">
        <v>15</v>
      </c>
      <c r="I14967" t="s">
        <v>6</v>
      </c>
      <c r="J14967" t="s">
        <v>279</v>
      </c>
      <c r="K14967" s="2" t="s">
        <v>3142</v>
      </c>
      <c r="L14967" s="2" t="s">
        <v>140</v>
      </c>
      <c r="M14967" s="3">
        <v>2008</v>
      </c>
      <c r="N14967">
        <v>0</v>
      </c>
      <c r="O14967" t="s">
        <v>10</v>
      </c>
      <c r="P14967" s="4">
        <v>19538.47</v>
      </c>
      <c r="Q14967" s="4">
        <v>167489.65</v>
      </c>
      <c r="R14967" s="1">
        <f>DATE(Car_Insurance[[#This Row],[Car Year ]],1,1)</f>
        <v>39448</v>
      </c>
      <c r="S14967" t="str">
        <f>TEXT(Car_Insurance[[#This Row],[Column1]],"YYYY")</f>
        <v>2008</v>
      </c>
      <c r="T14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68" spans="1:20" x14ac:dyDescent="0.3">
      <c r="A14968" s="2" t="s">
        <v>29838</v>
      </c>
      <c r="B14968" s="1" t="s">
        <v>5332</v>
      </c>
      <c r="C14968" t="s">
        <v>13</v>
      </c>
      <c r="D14968" t="s">
        <v>3</v>
      </c>
      <c r="E14968" t="s">
        <v>4</v>
      </c>
      <c r="F14968" t="str">
        <f>IF(Car_Insurance[[#This Row],[Kids Driving Num]]=2,"2 Kids",IF(Car_Insurance[[#This Row],[Kids Driving Num]]=1,"1 Kid","No Kids"))</f>
        <v>2 Kids</v>
      </c>
      <c r="G14968" s="3">
        <v>2</v>
      </c>
      <c r="H14968" t="s">
        <v>5</v>
      </c>
      <c r="I14968" t="s">
        <v>16</v>
      </c>
      <c r="J14968" t="s">
        <v>23</v>
      </c>
      <c r="K14968" s="2" t="s">
        <v>222</v>
      </c>
      <c r="L14968" s="2" t="s">
        <v>19</v>
      </c>
      <c r="M14968" s="3">
        <v>2000</v>
      </c>
      <c r="N14968">
        <v>1</v>
      </c>
      <c r="O14968" t="s">
        <v>20</v>
      </c>
      <c r="P14968" s="4">
        <v>91555.44</v>
      </c>
      <c r="Q14968" s="4">
        <v>167488.06</v>
      </c>
      <c r="R14968" s="1">
        <f>DATE(Car_Insurance[[#This Row],[Car Year ]],1,1)</f>
        <v>36526</v>
      </c>
      <c r="S14968" t="str">
        <f>TEXT(Car_Insurance[[#This Row],[Column1]],"YYYY")</f>
        <v>2000</v>
      </c>
      <c r="T14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69" spans="1:20" x14ac:dyDescent="0.3">
      <c r="A14969" s="2" t="s">
        <v>33651</v>
      </c>
      <c r="B14969" s="1" t="s">
        <v>33652</v>
      </c>
      <c r="C14969" t="s">
        <v>22</v>
      </c>
      <c r="D14969" t="s">
        <v>3</v>
      </c>
      <c r="E14969" t="s">
        <v>4</v>
      </c>
      <c r="F14969" t="str">
        <f>IF(Car_Insurance[[#This Row],[Kids Driving Num]]=2,"2 Kids",IF(Car_Insurance[[#This Row],[Kids Driving Num]]=1,"1 Kid","No Kids"))</f>
        <v>1 Kid</v>
      </c>
      <c r="G14969" s="3">
        <v>1</v>
      </c>
      <c r="H14969" t="s">
        <v>5</v>
      </c>
      <c r="I14969" t="s">
        <v>6</v>
      </c>
      <c r="J14969" t="s">
        <v>28</v>
      </c>
      <c r="K14969" s="2" t="s">
        <v>2402</v>
      </c>
      <c r="L14969" s="2" t="s">
        <v>140</v>
      </c>
      <c r="M14969" s="3">
        <v>2013</v>
      </c>
      <c r="N14969">
        <v>0</v>
      </c>
      <c r="O14969" t="s">
        <v>59</v>
      </c>
      <c r="P14969" s="4">
        <v>75023.210000000006</v>
      </c>
      <c r="Q14969" s="4">
        <v>167485.39000000001</v>
      </c>
      <c r="R14969" s="1">
        <f>DATE(Car_Insurance[[#This Row],[Car Year ]],1,1)</f>
        <v>41275</v>
      </c>
      <c r="S14969" t="str">
        <f>TEXT(Car_Insurance[[#This Row],[Column1]],"YYYY")</f>
        <v>2013</v>
      </c>
      <c r="T14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70" spans="1:20" x14ac:dyDescent="0.3">
      <c r="A14970" s="2" t="s">
        <v>14449</v>
      </c>
      <c r="B14970" s="1" t="s">
        <v>14450</v>
      </c>
      <c r="C14970" t="s">
        <v>13</v>
      </c>
      <c r="D14970" t="s">
        <v>3</v>
      </c>
      <c r="E14970" t="s">
        <v>14</v>
      </c>
      <c r="F14970" t="str">
        <f>IF(Car_Insurance[[#This Row],[Kids Driving Num]]=2,"2 Kids",IF(Car_Insurance[[#This Row],[Kids Driving Num]]=1,"1 Kid","No Kids"))</f>
        <v>1 Kid</v>
      </c>
      <c r="G14970" s="3">
        <v>1</v>
      </c>
      <c r="H14970" t="s">
        <v>5</v>
      </c>
      <c r="I14970" t="s">
        <v>34</v>
      </c>
      <c r="J14970" t="s">
        <v>116</v>
      </c>
      <c r="K14970" s="2">
        <v>3500</v>
      </c>
      <c r="L14970" s="2" t="s">
        <v>54</v>
      </c>
      <c r="M14970" s="3">
        <v>1999</v>
      </c>
      <c r="N14970">
        <v>0</v>
      </c>
      <c r="O14970" t="s">
        <v>51</v>
      </c>
      <c r="P14970" s="4">
        <v>30945.57</v>
      </c>
      <c r="Q14970" s="4">
        <v>167471.64000000001</v>
      </c>
      <c r="R14970" s="1">
        <f>DATE(Car_Insurance[[#This Row],[Car Year ]],1,1)</f>
        <v>36161</v>
      </c>
      <c r="S14970" t="str">
        <f>TEXT(Car_Insurance[[#This Row],[Column1]],"YYYY")</f>
        <v>1999</v>
      </c>
      <c r="T14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71" spans="1:20" x14ac:dyDescent="0.3">
      <c r="A14971" s="2" t="s">
        <v>18722</v>
      </c>
      <c r="B14971" s="1" t="s">
        <v>6661</v>
      </c>
      <c r="C14971" t="s">
        <v>2</v>
      </c>
      <c r="D14971" t="s">
        <v>3</v>
      </c>
      <c r="E14971" t="s">
        <v>14</v>
      </c>
      <c r="F14971" t="str">
        <f>IF(Car_Insurance[[#This Row],[Kids Driving Num]]=2,"2 Kids",IF(Car_Insurance[[#This Row],[Kids Driving Num]]=1,"1 Kid","No Kids"))</f>
        <v>No Kids</v>
      </c>
      <c r="G14971" s="3">
        <v>0</v>
      </c>
      <c r="H14971" t="s">
        <v>5</v>
      </c>
      <c r="I14971" t="s">
        <v>16</v>
      </c>
      <c r="J14971" t="s">
        <v>7</v>
      </c>
      <c r="K14971" s="2" t="s">
        <v>1329</v>
      </c>
      <c r="L14971" s="2" t="s">
        <v>45</v>
      </c>
      <c r="M14971" s="3">
        <v>2010</v>
      </c>
      <c r="N14971">
        <v>0</v>
      </c>
      <c r="O14971" t="s">
        <v>26</v>
      </c>
      <c r="P14971" s="4">
        <v>38352.25</v>
      </c>
      <c r="Q14971" s="4">
        <v>167469.79999999999</v>
      </c>
      <c r="R14971" s="1">
        <f>DATE(Car_Insurance[[#This Row],[Car Year ]],1,1)</f>
        <v>40179</v>
      </c>
      <c r="S14971" t="str">
        <f>TEXT(Car_Insurance[[#This Row],[Column1]],"YYYY")</f>
        <v>2010</v>
      </c>
      <c r="T14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72" spans="1:20" x14ac:dyDescent="0.3">
      <c r="A14972" s="2" t="s">
        <v>8185</v>
      </c>
      <c r="B14972" s="1" t="s">
        <v>8186</v>
      </c>
      <c r="C14972" t="s">
        <v>2</v>
      </c>
      <c r="D14972" t="s">
        <v>3</v>
      </c>
      <c r="E14972" t="s">
        <v>14</v>
      </c>
      <c r="F14972" t="str">
        <f>IF(Car_Insurance[[#This Row],[Kids Driving Num]]=2,"2 Kids",IF(Car_Insurance[[#This Row],[Kids Driving Num]]=1,"1 Kid","No Kids"))</f>
        <v>No Kids</v>
      </c>
      <c r="G14972" s="3">
        <v>0</v>
      </c>
      <c r="H14972" t="s">
        <v>15</v>
      </c>
      <c r="I14972" t="s">
        <v>34</v>
      </c>
      <c r="J14972" t="s">
        <v>111</v>
      </c>
      <c r="K14972" s="2" t="s">
        <v>2395</v>
      </c>
      <c r="L14972" s="2" t="s">
        <v>140</v>
      </c>
      <c r="M14972" s="3">
        <v>1990</v>
      </c>
      <c r="N14972">
        <v>0</v>
      </c>
      <c r="O14972" t="s">
        <v>51</v>
      </c>
      <c r="P14972" s="4">
        <v>59513.01</v>
      </c>
      <c r="Q14972" s="4">
        <v>167464.87</v>
      </c>
      <c r="R14972" s="1">
        <f>DATE(Car_Insurance[[#This Row],[Car Year ]],1,1)</f>
        <v>32874</v>
      </c>
      <c r="S14972" t="str">
        <f>TEXT(Car_Insurance[[#This Row],[Column1]],"YYYY")</f>
        <v>1990</v>
      </c>
      <c r="T14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73" spans="1:20" x14ac:dyDescent="0.3">
      <c r="A14973" s="2" t="s">
        <v>38911</v>
      </c>
      <c r="B14973" s="1" t="s">
        <v>52419</v>
      </c>
      <c r="C14973" t="s">
        <v>2</v>
      </c>
      <c r="D14973" t="s">
        <v>3</v>
      </c>
      <c r="E14973" t="s">
        <v>14</v>
      </c>
      <c r="F14973" t="str">
        <f>IF(Car_Insurance[[#This Row],[Kids Driving Num]]=2,"2 Kids",IF(Car_Insurance[[#This Row],[Kids Driving Num]]=1,"1 Kid","No Kids"))</f>
        <v>No Kids</v>
      </c>
      <c r="G14973" s="3">
        <v>0</v>
      </c>
      <c r="H14973" t="s">
        <v>15</v>
      </c>
      <c r="I14973" t="s">
        <v>16</v>
      </c>
      <c r="J14973" t="s">
        <v>121</v>
      </c>
      <c r="K14973" s="2" t="s">
        <v>122</v>
      </c>
      <c r="L14973" s="2" t="s">
        <v>30</v>
      </c>
      <c r="M14973" s="3">
        <v>2013</v>
      </c>
      <c r="N14973">
        <v>3</v>
      </c>
      <c r="O14973" t="s">
        <v>10</v>
      </c>
      <c r="P14973" s="4">
        <v>4660.49</v>
      </c>
      <c r="Q14973" s="4">
        <v>167451.76</v>
      </c>
      <c r="R14973" s="1">
        <f>DATE(Car_Insurance[[#This Row],[Car Year ]],1,1)</f>
        <v>41275</v>
      </c>
      <c r="S14973" t="str">
        <f>TEXT(Car_Insurance[[#This Row],[Column1]],"YYYY")</f>
        <v>2013</v>
      </c>
      <c r="T14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74" spans="1:20" x14ac:dyDescent="0.3">
      <c r="A14974" s="2" t="s">
        <v>15472</v>
      </c>
      <c r="B14974" s="1" t="s">
        <v>51644</v>
      </c>
      <c r="C14974" t="s">
        <v>13</v>
      </c>
      <c r="D14974" t="s">
        <v>3</v>
      </c>
      <c r="E14974" t="s">
        <v>4</v>
      </c>
      <c r="F14974" t="str">
        <f>IF(Car_Insurance[[#This Row],[Kids Driving Num]]=2,"2 Kids",IF(Car_Insurance[[#This Row],[Kids Driving Num]]=1,"1 Kid","No Kids"))</f>
        <v>1 Kid</v>
      </c>
      <c r="G14974" s="3">
        <v>1</v>
      </c>
      <c r="H14974" t="s">
        <v>5</v>
      </c>
      <c r="I14974" t="s">
        <v>6</v>
      </c>
      <c r="J14974" t="s">
        <v>61</v>
      </c>
      <c r="K14974" s="2" t="s">
        <v>78</v>
      </c>
      <c r="L14974" s="2" t="s">
        <v>146</v>
      </c>
      <c r="M14974" s="3">
        <v>1996</v>
      </c>
      <c r="N14974">
        <v>0</v>
      </c>
      <c r="O14974" t="s">
        <v>51</v>
      </c>
      <c r="P14974" s="4">
        <v>57201.98</v>
      </c>
      <c r="Q14974" s="4">
        <v>167446.82</v>
      </c>
      <c r="R14974" s="1">
        <f>DATE(Car_Insurance[[#This Row],[Car Year ]],1,1)</f>
        <v>35065</v>
      </c>
      <c r="S14974" t="str">
        <f>TEXT(Car_Insurance[[#This Row],[Column1]],"YYYY")</f>
        <v>1996</v>
      </c>
      <c r="T14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75" spans="1:20" x14ac:dyDescent="0.3">
      <c r="A14975" s="2" t="s">
        <v>15478</v>
      </c>
      <c r="B14975" s="1" t="s">
        <v>15479</v>
      </c>
      <c r="C14975" t="s">
        <v>64</v>
      </c>
      <c r="D14975" t="s">
        <v>3</v>
      </c>
      <c r="E14975" t="s">
        <v>14</v>
      </c>
      <c r="F14975" t="str">
        <f>IF(Car_Insurance[[#This Row],[Kids Driving Num]]=2,"2 Kids",IF(Car_Insurance[[#This Row],[Kids Driving Num]]=1,"1 Kid","No Kids"))</f>
        <v>No Kids</v>
      </c>
      <c r="G14975" s="3">
        <v>0</v>
      </c>
      <c r="H14975" t="s">
        <v>15</v>
      </c>
      <c r="I14975" t="s">
        <v>34</v>
      </c>
      <c r="J14975" t="s">
        <v>116</v>
      </c>
      <c r="K14975" s="2" t="s">
        <v>321</v>
      </c>
      <c r="L14975" s="2" t="s">
        <v>205</v>
      </c>
      <c r="M14975" s="3">
        <v>2000</v>
      </c>
      <c r="N14975">
        <v>0</v>
      </c>
      <c r="O14975" t="s">
        <v>20</v>
      </c>
      <c r="P14975" s="4">
        <v>28790.880000000001</v>
      </c>
      <c r="Q14975" s="4">
        <v>167441.47</v>
      </c>
      <c r="R14975" s="1">
        <f>DATE(Car_Insurance[[#This Row],[Car Year ]],1,1)</f>
        <v>36526</v>
      </c>
      <c r="S14975" t="str">
        <f>TEXT(Car_Insurance[[#This Row],[Column1]],"YYYY")</f>
        <v>2000</v>
      </c>
      <c r="T14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76" spans="1:20" x14ac:dyDescent="0.3">
      <c r="A14976" s="2" t="s">
        <v>15617</v>
      </c>
      <c r="B14976" s="1" t="s">
        <v>51680</v>
      </c>
      <c r="C14976" t="s">
        <v>2</v>
      </c>
      <c r="D14976" t="s">
        <v>33</v>
      </c>
      <c r="E14976" t="s">
        <v>14</v>
      </c>
      <c r="F14976" t="str">
        <f>IF(Car_Insurance[[#This Row],[Kids Driving Num]]=2,"2 Kids",IF(Car_Insurance[[#This Row],[Kids Driving Num]]=1,"1 Kid","No Kids"))</f>
        <v>1 Kid</v>
      </c>
      <c r="G14976" s="3">
        <v>1</v>
      </c>
      <c r="H14976" t="s">
        <v>5</v>
      </c>
      <c r="I14976" t="s">
        <v>16</v>
      </c>
      <c r="J14976" t="s">
        <v>121</v>
      </c>
      <c r="K14976" s="2" t="s">
        <v>1739</v>
      </c>
      <c r="L14976" s="2" t="s">
        <v>205</v>
      </c>
      <c r="M14976" s="3">
        <v>1999</v>
      </c>
      <c r="N14976">
        <v>4</v>
      </c>
      <c r="O14976" t="s">
        <v>51</v>
      </c>
      <c r="P14976" s="4">
        <v>63136.02</v>
      </c>
      <c r="Q14976" s="4">
        <v>167438.96</v>
      </c>
      <c r="R14976" s="1">
        <f>DATE(Car_Insurance[[#This Row],[Car Year ]],1,1)</f>
        <v>36161</v>
      </c>
      <c r="S14976" t="str">
        <f>TEXT(Car_Insurance[[#This Row],[Column1]],"YYYY")</f>
        <v>1999</v>
      </c>
      <c r="T14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77" spans="1:20" x14ac:dyDescent="0.3">
      <c r="A14977" s="2" t="s">
        <v>2373</v>
      </c>
      <c r="B14977" s="1" t="s">
        <v>2374</v>
      </c>
      <c r="C14977" t="s">
        <v>2</v>
      </c>
      <c r="D14977" t="s">
        <v>3</v>
      </c>
      <c r="E14977" t="s">
        <v>4</v>
      </c>
      <c r="F14977" t="str">
        <f>IF(Car_Insurance[[#This Row],[Kids Driving Num]]=2,"2 Kids",IF(Car_Insurance[[#This Row],[Kids Driving Num]]=1,"1 Kid","No Kids"))</f>
        <v>No Kids</v>
      </c>
      <c r="G14977" s="3">
        <v>0</v>
      </c>
      <c r="H14977" t="s">
        <v>15</v>
      </c>
      <c r="I14977" t="s">
        <v>16</v>
      </c>
      <c r="J14977" t="s">
        <v>43</v>
      </c>
      <c r="K14977" s="2" t="s">
        <v>593</v>
      </c>
      <c r="L14977" s="2" t="s">
        <v>19</v>
      </c>
      <c r="M14977" s="3">
        <v>2000</v>
      </c>
      <c r="N14977">
        <v>0</v>
      </c>
      <c r="O14977" t="s">
        <v>10</v>
      </c>
      <c r="P14977" s="4">
        <v>65047.68</v>
      </c>
      <c r="Q14977" s="4">
        <v>167438.26999999999</v>
      </c>
      <c r="R14977" s="1">
        <f>DATE(Car_Insurance[[#This Row],[Car Year ]],1,1)</f>
        <v>36526</v>
      </c>
      <c r="S14977" t="str">
        <f>TEXT(Car_Insurance[[#This Row],[Column1]],"YYYY")</f>
        <v>2000</v>
      </c>
      <c r="T14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78" spans="1:20" x14ac:dyDescent="0.3">
      <c r="A14978" s="2" t="s">
        <v>4740</v>
      </c>
      <c r="B14978" s="1" t="s">
        <v>4741</v>
      </c>
      <c r="C14978" t="s">
        <v>13</v>
      </c>
      <c r="D14978" t="s">
        <v>3</v>
      </c>
      <c r="E14978" t="s">
        <v>4</v>
      </c>
      <c r="F14978" t="str">
        <f>IF(Car_Insurance[[#This Row],[Kids Driving Num]]=2,"2 Kids",IF(Car_Insurance[[#This Row],[Kids Driving Num]]=1,"1 Kid","No Kids"))</f>
        <v>No Kids</v>
      </c>
      <c r="G14978" s="3">
        <v>0</v>
      </c>
      <c r="H14978" t="s">
        <v>5</v>
      </c>
      <c r="I14978" t="s">
        <v>16</v>
      </c>
      <c r="J14978" t="s">
        <v>53</v>
      </c>
      <c r="K14978" s="2" t="s">
        <v>1534</v>
      </c>
      <c r="L14978" s="2" t="s">
        <v>205</v>
      </c>
      <c r="M14978" s="3">
        <v>1996</v>
      </c>
      <c r="N14978">
        <v>0</v>
      </c>
      <c r="O14978" t="s">
        <v>26</v>
      </c>
      <c r="P14978" s="4">
        <v>8544.69</v>
      </c>
      <c r="Q14978" s="4">
        <v>167425.67000000001</v>
      </c>
      <c r="R14978" s="1">
        <f>DATE(Car_Insurance[[#This Row],[Car Year ]],1,1)</f>
        <v>35065</v>
      </c>
      <c r="S14978" t="str">
        <f>TEXT(Car_Insurance[[#This Row],[Column1]],"YYYY")</f>
        <v>1996</v>
      </c>
      <c r="T14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79" spans="1:20" x14ac:dyDescent="0.3">
      <c r="A14979" s="2" t="s">
        <v>44554</v>
      </c>
      <c r="B14979" s="1" t="s">
        <v>26369</v>
      </c>
      <c r="C14979" t="s">
        <v>64</v>
      </c>
      <c r="D14979" t="s">
        <v>3</v>
      </c>
      <c r="E14979" t="s">
        <v>14</v>
      </c>
      <c r="F14979" t="str">
        <f>IF(Car_Insurance[[#This Row],[Kids Driving Num]]=2,"2 Kids",IF(Car_Insurance[[#This Row],[Kids Driving Num]]=1,"1 Kid","No Kids"))</f>
        <v>1 Kid</v>
      </c>
      <c r="G14979" s="3">
        <v>1</v>
      </c>
      <c r="H14979" t="s">
        <v>5</v>
      </c>
      <c r="I14979" t="s">
        <v>6</v>
      </c>
      <c r="J14979" t="s">
        <v>116</v>
      </c>
      <c r="K14979" s="2" t="s">
        <v>293</v>
      </c>
      <c r="L14979" s="2" t="s">
        <v>30</v>
      </c>
      <c r="M14979" s="3">
        <v>1998</v>
      </c>
      <c r="N14979">
        <v>1</v>
      </c>
      <c r="O14979" t="s">
        <v>26</v>
      </c>
      <c r="P14979" s="4">
        <v>57587.15</v>
      </c>
      <c r="Q14979" s="4">
        <v>167411.85</v>
      </c>
      <c r="R14979" s="1">
        <f>DATE(Car_Insurance[[#This Row],[Car Year ]],1,1)</f>
        <v>35796</v>
      </c>
      <c r="S14979" t="str">
        <f>TEXT(Car_Insurance[[#This Row],[Column1]],"YYYY")</f>
        <v>1998</v>
      </c>
      <c r="T14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80" spans="1:20" x14ac:dyDescent="0.3">
      <c r="A14980" s="2" t="s">
        <v>22522</v>
      </c>
      <c r="B14980" s="1" t="s">
        <v>22523</v>
      </c>
      <c r="C14980" t="s">
        <v>2</v>
      </c>
      <c r="D14980" t="s">
        <v>3</v>
      </c>
      <c r="E14980" t="s">
        <v>4</v>
      </c>
      <c r="F14980" t="str">
        <f>IF(Car_Insurance[[#This Row],[Kids Driving Num]]=2,"2 Kids",IF(Car_Insurance[[#This Row],[Kids Driving Num]]=1,"1 Kid","No Kids"))</f>
        <v>No Kids</v>
      </c>
      <c r="G14980" s="3">
        <v>0</v>
      </c>
      <c r="H14980" t="s">
        <v>15</v>
      </c>
      <c r="I14980" t="s">
        <v>34</v>
      </c>
      <c r="J14980" t="s">
        <v>85</v>
      </c>
      <c r="K14980" s="2" t="s">
        <v>391</v>
      </c>
      <c r="L14980" s="2" t="s">
        <v>118</v>
      </c>
      <c r="M14980" s="3">
        <v>1998</v>
      </c>
      <c r="N14980">
        <v>0</v>
      </c>
      <c r="O14980" t="s">
        <v>59</v>
      </c>
      <c r="P14980" s="4">
        <v>54133.27</v>
      </c>
      <c r="Q14980" s="4">
        <v>167410.93</v>
      </c>
      <c r="R14980" s="1">
        <f>DATE(Car_Insurance[[#This Row],[Car Year ]],1,1)</f>
        <v>35796</v>
      </c>
      <c r="S14980" t="str">
        <f>TEXT(Car_Insurance[[#This Row],[Column1]],"YYYY")</f>
        <v>1998</v>
      </c>
      <c r="T14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81" spans="1:20" x14ac:dyDescent="0.3">
      <c r="A14981" s="2" t="s">
        <v>20413</v>
      </c>
      <c r="B14981" s="1" t="s">
        <v>20414</v>
      </c>
      <c r="C14981" t="s">
        <v>2</v>
      </c>
      <c r="D14981" t="s">
        <v>3</v>
      </c>
      <c r="E14981" t="s">
        <v>4</v>
      </c>
      <c r="F14981" t="str">
        <f>IF(Car_Insurance[[#This Row],[Kids Driving Num]]=2,"2 Kids",IF(Car_Insurance[[#This Row],[Kids Driving Num]]=1,"1 Kid","No Kids"))</f>
        <v>No Kids</v>
      </c>
      <c r="G14981" s="3">
        <v>0</v>
      </c>
      <c r="H14981" t="s">
        <v>5</v>
      </c>
      <c r="I14981" t="s">
        <v>16</v>
      </c>
      <c r="J14981" t="s">
        <v>183</v>
      </c>
      <c r="K14981" s="2" t="s">
        <v>1126</v>
      </c>
      <c r="L14981" s="2" t="s">
        <v>50</v>
      </c>
      <c r="M14981" s="3">
        <v>1964</v>
      </c>
      <c r="N14981">
        <v>0</v>
      </c>
      <c r="O14981" t="s">
        <v>10</v>
      </c>
      <c r="P14981" s="4">
        <v>29094.09</v>
      </c>
      <c r="Q14981" s="4">
        <v>167409.29999999999</v>
      </c>
      <c r="R14981" s="1">
        <f>DATE(Car_Insurance[[#This Row],[Car Year ]],1,1)</f>
        <v>23377</v>
      </c>
      <c r="S14981" t="str">
        <f>TEXT(Car_Insurance[[#This Row],[Column1]],"YYYY")</f>
        <v>1964</v>
      </c>
      <c r="T14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82" spans="1:20" x14ac:dyDescent="0.3">
      <c r="A14982" s="2" t="s">
        <v>6299</v>
      </c>
      <c r="B14982" s="1" t="s">
        <v>6300</v>
      </c>
      <c r="C14982" t="s">
        <v>22</v>
      </c>
      <c r="D14982" t="s">
        <v>33</v>
      </c>
      <c r="E14982" t="s">
        <v>4</v>
      </c>
      <c r="F14982" t="str">
        <f>IF(Car_Insurance[[#This Row],[Kids Driving Num]]=2,"2 Kids",IF(Car_Insurance[[#This Row],[Kids Driving Num]]=1,"1 Kid","No Kids"))</f>
        <v>No Kids</v>
      </c>
      <c r="G14982" s="3">
        <v>0</v>
      </c>
      <c r="H14982" t="s">
        <v>5</v>
      </c>
      <c r="I14982" t="s">
        <v>37</v>
      </c>
      <c r="J14982" t="s">
        <v>344</v>
      </c>
      <c r="K14982" s="2" t="s">
        <v>4798</v>
      </c>
      <c r="L14982" s="2" t="s">
        <v>205</v>
      </c>
      <c r="M14982" s="3">
        <v>2006</v>
      </c>
      <c r="N14982">
        <v>0</v>
      </c>
      <c r="O14982" t="s">
        <v>26</v>
      </c>
      <c r="P14982" s="4">
        <v>39368.22</v>
      </c>
      <c r="Q14982" s="4">
        <v>167395.57999999999</v>
      </c>
      <c r="R14982" s="1">
        <f>DATE(Car_Insurance[[#This Row],[Car Year ]],1,1)</f>
        <v>38718</v>
      </c>
      <c r="S14982" t="str">
        <f>TEXT(Car_Insurance[[#This Row],[Column1]],"YYYY")</f>
        <v>2006</v>
      </c>
      <c r="T14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83" spans="1:20" x14ac:dyDescent="0.3">
      <c r="A14983" s="2" t="s">
        <v>6812</v>
      </c>
      <c r="B14983" s="1" t="s">
        <v>49959</v>
      </c>
      <c r="C14983" t="s">
        <v>13</v>
      </c>
      <c r="D14983" t="s">
        <v>3</v>
      </c>
      <c r="E14983" t="s">
        <v>4</v>
      </c>
      <c r="F14983" t="str">
        <f>IF(Car_Insurance[[#This Row],[Kids Driving Num]]=2,"2 Kids",IF(Car_Insurance[[#This Row],[Kids Driving Num]]=1,"1 Kid","No Kids"))</f>
        <v>2 Kids</v>
      </c>
      <c r="G14983" s="3">
        <v>2</v>
      </c>
      <c r="H14983" t="s">
        <v>5</v>
      </c>
      <c r="I14983" t="s">
        <v>16</v>
      </c>
      <c r="J14983" t="s">
        <v>28</v>
      </c>
      <c r="K14983" s="2" t="s">
        <v>2399</v>
      </c>
      <c r="L14983" s="2" t="s">
        <v>45</v>
      </c>
      <c r="M14983" s="3">
        <v>1994</v>
      </c>
      <c r="N14983">
        <v>0</v>
      </c>
      <c r="O14983" t="s">
        <v>10</v>
      </c>
      <c r="P14983" s="4">
        <v>96432.03</v>
      </c>
      <c r="Q14983" s="4">
        <v>167383.5</v>
      </c>
      <c r="R14983" s="1">
        <f>DATE(Car_Insurance[[#This Row],[Car Year ]],1,1)</f>
        <v>34335</v>
      </c>
      <c r="S14983" t="str">
        <f>TEXT(Car_Insurance[[#This Row],[Column1]],"YYYY")</f>
        <v>1994</v>
      </c>
      <c r="T14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84" spans="1:20" x14ac:dyDescent="0.3">
      <c r="A14984" s="2" t="s">
        <v>44362</v>
      </c>
      <c r="B14984" s="1" t="s">
        <v>54902</v>
      </c>
      <c r="C14984" t="s">
        <v>2</v>
      </c>
      <c r="D14984" t="s">
        <v>33</v>
      </c>
      <c r="E14984" t="s">
        <v>4</v>
      </c>
      <c r="F14984" t="str">
        <f>IF(Car_Insurance[[#This Row],[Kids Driving Num]]=2,"2 Kids",IF(Car_Insurance[[#This Row],[Kids Driving Num]]=1,"1 Kid","No Kids"))</f>
        <v>1 Kid</v>
      </c>
      <c r="G14984" s="3">
        <v>1</v>
      </c>
      <c r="H14984" t="s">
        <v>5</v>
      </c>
      <c r="I14984" t="s">
        <v>34</v>
      </c>
      <c r="J14984" t="s">
        <v>93</v>
      </c>
      <c r="K14984" s="2">
        <v>911</v>
      </c>
      <c r="L14984" s="2" t="s">
        <v>113</v>
      </c>
      <c r="M14984" s="3">
        <v>1997</v>
      </c>
      <c r="N14984">
        <v>0</v>
      </c>
      <c r="O14984" t="s">
        <v>59</v>
      </c>
      <c r="P14984" s="4">
        <v>36141.19</v>
      </c>
      <c r="Q14984" s="4">
        <v>167377.69</v>
      </c>
      <c r="R14984" s="1">
        <f>DATE(Car_Insurance[[#This Row],[Car Year ]],1,1)</f>
        <v>35431</v>
      </c>
      <c r="S14984" t="str">
        <f>TEXT(Car_Insurance[[#This Row],[Column1]],"YYYY")</f>
        <v>1997</v>
      </c>
      <c r="T14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85" spans="1:20" x14ac:dyDescent="0.3">
      <c r="A14985" s="2" t="s">
        <v>24111</v>
      </c>
      <c r="B14985" s="1" t="s">
        <v>52991</v>
      </c>
      <c r="C14985" t="s">
        <v>13</v>
      </c>
      <c r="D14985" t="s">
        <v>3</v>
      </c>
      <c r="E14985" t="s">
        <v>14</v>
      </c>
      <c r="F14985" t="str">
        <f>IF(Car_Insurance[[#This Row],[Kids Driving Num]]=2,"2 Kids",IF(Car_Insurance[[#This Row],[Kids Driving Num]]=1,"1 Kid","No Kids"))</f>
        <v>No Kids</v>
      </c>
      <c r="G14985" s="3">
        <v>0</v>
      </c>
      <c r="H14985" t="s">
        <v>15</v>
      </c>
      <c r="I14985" t="s">
        <v>16</v>
      </c>
      <c r="J14985" t="s">
        <v>178</v>
      </c>
      <c r="K14985" s="2">
        <v>100</v>
      </c>
      <c r="L14985" s="2" t="s">
        <v>9</v>
      </c>
      <c r="M14985" s="3">
        <v>1992</v>
      </c>
      <c r="N14985">
        <v>0</v>
      </c>
      <c r="O14985" t="s">
        <v>20</v>
      </c>
      <c r="P14985" s="4">
        <v>73361.34</v>
      </c>
      <c r="Q14985" s="4">
        <v>167376.93</v>
      </c>
      <c r="R14985" s="1">
        <f>DATE(Car_Insurance[[#This Row],[Car Year ]],1,1)</f>
        <v>33604</v>
      </c>
      <c r="S14985" t="str">
        <f>TEXT(Car_Insurance[[#This Row],[Column1]],"YYYY")</f>
        <v>1992</v>
      </c>
      <c r="T14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86" spans="1:20" x14ac:dyDescent="0.3">
      <c r="A14986" s="2" t="s">
        <v>14970</v>
      </c>
      <c r="B14986" s="1" t="s">
        <v>14971</v>
      </c>
      <c r="C14986" t="s">
        <v>2</v>
      </c>
      <c r="D14986" t="s">
        <v>3</v>
      </c>
      <c r="E14986" t="s">
        <v>4</v>
      </c>
      <c r="F14986" t="str">
        <f>IF(Car_Insurance[[#This Row],[Kids Driving Num]]=2,"2 Kids",IF(Car_Insurance[[#This Row],[Kids Driving Num]]=1,"1 Kid","No Kids"))</f>
        <v>No Kids</v>
      </c>
      <c r="G14986" s="3">
        <v>0</v>
      </c>
      <c r="H14986" t="s">
        <v>5</v>
      </c>
      <c r="I14986" t="s">
        <v>6</v>
      </c>
      <c r="J14986" t="s">
        <v>43</v>
      </c>
      <c r="K14986" s="2" t="s">
        <v>601</v>
      </c>
      <c r="L14986" s="2" t="s">
        <v>25</v>
      </c>
      <c r="M14986" s="3">
        <v>1993</v>
      </c>
      <c r="N14986">
        <v>0</v>
      </c>
      <c r="O14986" t="s">
        <v>51</v>
      </c>
      <c r="P14986" s="4">
        <v>80427.97</v>
      </c>
      <c r="Q14986" s="4">
        <v>167361.28</v>
      </c>
      <c r="R14986" s="1">
        <f>DATE(Car_Insurance[[#This Row],[Car Year ]],1,1)</f>
        <v>33970</v>
      </c>
      <c r="S14986" t="str">
        <f>TEXT(Car_Insurance[[#This Row],[Column1]],"YYYY")</f>
        <v>1993</v>
      </c>
      <c r="T14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87" spans="1:20" x14ac:dyDescent="0.3">
      <c r="A14987" s="2" t="s">
        <v>9788</v>
      </c>
      <c r="B14987" s="1" t="s">
        <v>1902</v>
      </c>
      <c r="C14987" t="s">
        <v>64</v>
      </c>
      <c r="D14987" t="s">
        <v>3</v>
      </c>
      <c r="E14987" t="s">
        <v>14</v>
      </c>
      <c r="F14987" t="str">
        <f>IF(Car_Insurance[[#This Row],[Kids Driving Num]]=2,"2 Kids",IF(Car_Insurance[[#This Row],[Kids Driving Num]]=1,"1 Kid","No Kids"))</f>
        <v>No Kids</v>
      </c>
      <c r="G14987" s="3">
        <v>0</v>
      </c>
      <c r="H14987" t="s">
        <v>15</v>
      </c>
      <c r="I14987" t="s">
        <v>16</v>
      </c>
      <c r="J14987" t="s">
        <v>43</v>
      </c>
      <c r="K14987" s="2" t="s">
        <v>2434</v>
      </c>
      <c r="L14987" s="2" t="s">
        <v>58</v>
      </c>
      <c r="M14987" s="3">
        <v>1993</v>
      </c>
      <c r="N14987">
        <v>0</v>
      </c>
      <c r="O14987" t="s">
        <v>59</v>
      </c>
      <c r="P14987" s="4">
        <v>7696.66</v>
      </c>
      <c r="Q14987" s="4">
        <v>167356.76999999999</v>
      </c>
      <c r="R14987" s="1">
        <f>DATE(Car_Insurance[[#This Row],[Car Year ]],1,1)</f>
        <v>33970</v>
      </c>
      <c r="S14987" t="str">
        <f>TEXT(Car_Insurance[[#This Row],[Column1]],"YYYY")</f>
        <v>1993</v>
      </c>
      <c r="T14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88" spans="1:20" x14ac:dyDescent="0.3">
      <c r="A14988" s="2" t="s">
        <v>42596</v>
      </c>
      <c r="B14988" s="1" t="s">
        <v>29611</v>
      </c>
      <c r="C14988" t="s">
        <v>13</v>
      </c>
      <c r="D14988" t="s">
        <v>3</v>
      </c>
      <c r="E14988" t="s">
        <v>14</v>
      </c>
      <c r="F14988" t="str">
        <f>IF(Car_Insurance[[#This Row],[Kids Driving Num]]=2,"2 Kids",IF(Car_Insurance[[#This Row],[Kids Driving Num]]=1,"1 Kid","No Kids"))</f>
        <v>2 Kids</v>
      </c>
      <c r="G14988" s="3">
        <v>2</v>
      </c>
      <c r="H14988" t="s">
        <v>5</v>
      </c>
      <c r="I14988" t="s">
        <v>16</v>
      </c>
      <c r="J14988" t="s">
        <v>201</v>
      </c>
      <c r="K14988" s="2" t="s">
        <v>578</v>
      </c>
      <c r="L14988" s="2" t="s">
        <v>146</v>
      </c>
      <c r="M14988" s="3">
        <v>2012</v>
      </c>
      <c r="N14988">
        <v>0</v>
      </c>
      <c r="O14988" t="s">
        <v>20</v>
      </c>
      <c r="P14988" s="4">
        <v>30038.6</v>
      </c>
      <c r="Q14988" s="4">
        <v>167344.04</v>
      </c>
      <c r="R14988" s="1">
        <f>DATE(Car_Insurance[[#This Row],[Car Year ]],1,1)</f>
        <v>40909</v>
      </c>
      <c r="S14988" t="str">
        <f>TEXT(Car_Insurance[[#This Row],[Column1]],"YYYY")</f>
        <v>2012</v>
      </c>
      <c r="T14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89" spans="1:20" x14ac:dyDescent="0.3">
      <c r="A14989" s="2" t="s">
        <v>32713</v>
      </c>
      <c r="B14989" s="1" t="s">
        <v>12168</v>
      </c>
      <c r="C14989" t="s">
        <v>13</v>
      </c>
      <c r="D14989" t="s">
        <v>3</v>
      </c>
      <c r="E14989" t="s">
        <v>4</v>
      </c>
      <c r="F14989" t="str">
        <f>IF(Car_Insurance[[#This Row],[Kids Driving Num]]=2,"2 Kids",IF(Car_Insurance[[#This Row],[Kids Driving Num]]=1,"1 Kid","No Kids"))</f>
        <v>1 Kid</v>
      </c>
      <c r="G14989" s="3">
        <v>1</v>
      </c>
      <c r="H14989" t="s">
        <v>5</v>
      </c>
      <c r="I14989" t="s">
        <v>34</v>
      </c>
      <c r="J14989" t="s">
        <v>132</v>
      </c>
      <c r="K14989" s="2" t="s">
        <v>1095</v>
      </c>
      <c r="L14989" s="2" t="s">
        <v>54</v>
      </c>
      <c r="M14989" s="3">
        <v>2000</v>
      </c>
      <c r="N14989">
        <v>0</v>
      </c>
      <c r="O14989" t="s">
        <v>10</v>
      </c>
      <c r="P14989" s="4">
        <v>1968.33</v>
      </c>
      <c r="Q14989" s="4">
        <v>167335.4</v>
      </c>
      <c r="R14989" s="1">
        <f>DATE(Car_Insurance[[#This Row],[Car Year ]],1,1)</f>
        <v>36526</v>
      </c>
      <c r="S14989" t="str">
        <f>TEXT(Car_Insurance[[#This Row],[Column1]],"YYYY")</f>
        <v>2000</v>
      </c>
      <c r="T14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90" spans="1:20" x14ac:dyDescent="0.3">
      <c r="A14990" s="2" t="s">
        <v>48457</v>
      </c>
      <c r="B14990" s="1" t="s">
        <v>31275</v>
      </c>
      <c r="C14990" t="s">
        <v>22</v>
      </c>
      <c r="D14990" t="s">
        <v>33</v>
      </c>
      <c r="E14990" t="s">
        <v>14</v>
      </c>
      <c r="F14990" t="str">
        <f>IF(Car_Insurance[[#This Row],[Kids Driving Num]]=2,"2 Kids",IF(Car_Insurance[[#This Row],[Kids Driving Num]]=1,"1 Kid","No Kids"))</f>
        <v>No Kids</v>
      </c>
      <c r="G14990" s="3">
        <v>0</v>
      </c>
      <c r="H14990" t="s">
        <v>15</v>
      </c>
      <c r="I14990" t="s">
        <v>6</v>
      </c>
      <c r="J14990" t="s">
        <v>127</v>
      </c>
      <c r="K14990" s="2" t="s">
        <v>682</v>
      </c>
      <c r="L14990" s="2" t="s">
        <v>45</v>
      </c>
      <c r="M14990" s="3">
        <v>2007</v>
      </c>
      <c r="N14990">
        <v>0</v>
      </c>
      <c r="O14990" t="s">
        <v>10</v>
      </c>
      <c r="P14990" s="4">
        <v>12712.63</v>
      </c>
      <c r="Q14990" s="4">
        <v>167334.53</v>
      </c>
      <c r="R14990" s="1">
        <f>DATE(Car_Insurance[[#This Row],[Car Year ]],1,1)</f>
        <v>39083</v>
      </c>
      <c r="S14990" t="str">
        <f>TEXT(Car_Insurance[[#This Row],[Column1]],"YYYY")</f>
        <v>2007</v>
      </c>
      <c r="T14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91" spans="1:20" x14ac:dyDescent="0.3">
      <c r="A14991" s="2" t="s">
        <v>35063</v>
      </c>
      <c r="B14991" s="1" t="s">
        <v>52713</v>
      </c>
      <c r="C14991" t="s">
        <v>13</v>
      </c>
      <c r="D14991" t="s">
        <v>3</v>
      </c>
      <c r="E14991" t="s">
        <v>14</v>
      </c>
      <c r="F14991" t="str">
        <f>IF(Car_Insurance[[#This Row],[Kids Driving Num]]=2,"2 Kids",IF(Car_Insurance[[#This Row],[Kids Driving Num]]=1,"1 Kid","No Kids"))</f>
        <v>No Kids</v>
      </c>
      <c r="G14991" s="3">
        <v>0</v>
      </c>
      <c r="H14991" t="s">
        <v>15</v>
      </c>
      <c r="I14991" t="s">
        <v>16</v>
      </c>
      <c r="J14991" t="s">
        <v>101</v>
      </c>
      <c r="K14991" s="2" t="s">
        <v>629</v>
      </c>
      <c r="L14991" s="2" t="s">
        <v>118</v>
      </c>
      <c r="M14991" s="3">
        <v>2003</v>
      </c>
      <c r="N14991">
        <v>1</v>
      </c>
      <c r="O14991" t="s">
        <v>26</v>
      </c>
      <c r="P14991" s="4">
        <v>75207.31</v>
      </c>
      <c r="Q14991" s="4">
        <v>167327.21</v>
      </c>
      <c r="R14991" s="1">
        <f>DATE(Car_Insurance[[#This Row],[Car Year ]],1,1)</f>
        <v>37622</v>
      </c>
      <c r="S14991" t="str">
        <f>TEXT(Car_Insurance[[#This Row],[Column1]],"YYYY")</f>
        <v>2003</v>
      </c>
      <c r="T14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92" spans="1:20" x14ac:dyDescent="0.3">
      <c r="A14992" s="2" t="s">
        <v>2561</v>
      </c>
      <c r="B14992" s="1" t="s">
        <v>49115</v>
      </c>
      <c r="C14992" t="s">
        <v>2</v>
      </c>
      <c r="D14992" t="s">
        <v>33</v>
      </c>
      <c r="E14992" t="s">
        <v>14</v>
      </c>
      <c r="F14992" t="str">
        <f>IF(Car_Insurance[[#This Row],[Kids Driving Num]]=2,"2 Kids",IF(Car_Insurance[[#This Row],[Kids Driving Num]]=1,"1 Kid","No Kids"))</f>
        <v>No Kids</v>
      </c>
      <c r="G14992" s="3">
        <v>0</v>
      </c>
      <c r="H14992" t="s">
        <v>5</v>
      </c>
      <c r="I14992" t="s">
        <v>16</v>
      </c>
      <c r="J14992" t="s">
        <v>174</v>
      </c>
      <c r="K14992" s="2" t="s">
        <v>2562</v>
      </c>
      <c r="L14992" s="2" t="s">
        <v>71</v>
      </c>
      <c r="M14992" s="3">
        <v>2008</v>
      </c>
      <c r="N14992">
        <v>0</v>
      </c>
      <c r="O14992" t="s">
        <v>26</v>
      </c>
      <c r="P14992" s="4">
        <v>54150.35</v>
      </c>
      <c r="Q14992" s="4">
        <v>167321.09</v>
      </c>
      <c r="R14992" s="1">
        <f>DATE(Car_Insurance[[#This Row],[Car Year ]],1,1)</f>
        <v>39448</v>
      </c>
      <c r="S14992" t="str">
        <f>TEXT(Car_Insurance[[#This Row],[Column1]],"YYYY")</f>
        <v>2008</v>
      </c>
      <c r="T14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93" spans="1:20" x14ac:dyDescent="0.3">
      <c r="A14993" s="2" t="s">
        <v>37157</v>
      </c>
      <c r="B14993" s="1" t="s">
        <v>49249</v>
      </c>
      <c r="C14993" t="s">
        <v>2</v>
      </c>
      <c r="D14993" t="s">
        <v>33</v>
      </c>
      <c r="E14993" t="s">
        <v>14</v>
      </c>
      <c r="F14993" t="str">
        <f>IF(Car_Insurance[[#This Row],[Kids Driving Num]]=2,"2 Kids",IF(Car_Insurance[[#This Row],[Kids Driving Num]]=1,"1 Kid","No Kids"))</f>
        <v>No Kids</v>
      </c>
      <c r="G14993" s="3">
        <v>0</v>
      </c>
      <c r="H14993" t="s">
        <v>15</v>
      </c>
      <c r="I14993" t="s">
        <v>37</v>
      </c>
      <c r="J14993" t="s">
        <v>53</v>
      </c>
      <c r="K14993" s="2" t="s">
        <v>1521</v>
      </c>
      <c r="L14993" s="2" t="s">
        <v>25</v>
      </c>
      <c r="M14993" s="3">
        <v>2011</v>
      </c>
      <c r="N14993">
        <v>0</v>
      </c>
      <c r="O14993" t="s">
        <v>51</v>
      </c>
      <c r="P14993" s="4">
        <v>83600.09</v>
      </c>
      <c r="Q14993" s="4">
        <v>167315.56</v>
      </c>
      <c r="R14993" s="1">
        <f>DATE(Car_Insurance[[#This Row],[Car Year ]],1,1)</f>
        <v>40544</v>
      </c>
      <c r="S14993" t="str">
        <f>TEXT(Car_Insurance[[#This Row],[Column1]],"YYYY")</f>
        <v>2011</v>
      </c>
      <c r="T14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94" spans="1:20" x14ac:dyDescent="0.3">
      <c r="A14994" s="2" t="s">
        <v>4536</v>
      </c>
      <c r="B14994" s="1" t="s">
        <v>4537</v>
      </c>
      <c r="C14994" t="s">
        <v>13</v>
      </c>
      <c r="D14994" t="s">
        <v>3</v>
      </c>
      <c r="E14994" t="s">
        <v>4</v>
      </c>
      <c r="F14994" t="str">
        <f>IF(Car_Insurance[[#This Row],[Kids Driving Num]]=2,"2 Kids",IF(Car_Insurance[[#This Row],[Kids Driving Num]]=1,"1 Kid","No Kids"))</f>
        <v>No Kids</v>
      </c>
      <c r="G14994" s="3">
        <v>0</v>
      </c>
      <c r="H14994" t="s">
        <v>15</v>
      </c>
      <c r="I14994" t="s">
        <v>34</v>
      </c>
      <c r="J14994" t="s">
        <v>440</v>
      </c>
      <c r="K14994" s="2" t="s">
        <v>1414</v>
      </c>
      <c r="L14994" s="2" t="s">
        <v>140</v>
      </c>
      <c r="M14994" s="3">
        <v>2011</v>
      </c>
      <c r="N14994">
        <v>0</v>
      </c>
      <c r="O14994" t="s">
        <v>51</v>
      </c>
      <c r="P14994" s="4">
        <v>54951.6</v>
      </c>
      <c r="Q14994" s="4">
        <v>167313.75</v>
      </c>
      <c r="R14994" s="1">
        <f>DATE(Car_Insurance[[#This Row],[Car Year ]],1,1)</f>
        <v>40544</v>
      </c>
      <c r="S14994" t="str">
        <f>TEXT(Car_Insurance[[#This Row],[Column1]],"YYYY")</f>
        <v>2011</v>
      </c>
      <c r="T14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95" spans="1:20" x14ac:dyDescent="0.3">
      <c r="A14995" s="2" t="s">
        <v>18636</v>
      </c>
      <c r="B14995" s="1" t="s">
        <v>52196</v>
      </c>
      <c r="C14995" t="s">
        <v>13</v>
      </c>
      <c r="D14995" t="s">
        <v>3</v>
      </c>
      <c r="E14995" t="s">
        <v>4</v>
      </c>
      <c r="F14995" t="str">
        <f>IF(Car_Insurance[[#This Row],[Kids Driving Num]]=2,"2 Kids",IF(Car_Insurance[[#This Row],[Kids Driving Num]]=1,"1 Kid","No Kids"))</f>
        <v>2 Kids</v>
      </c>
      <c r="G14995" s="3">
        <v>2</v>
      </c>
      <c r="H14995" t="s">
        <v>5</v>
      </c>
      <c r="I14995" t="s">
        <v>6</v>
      </c>
      <c r="J14995" t="s">
        <v>331</v>
      </c>
      <c r="K14995" s="2" t="s">
        <v>2283</v>
      </c>
      <c r="L14995" s="2" t="s">
        <v>118</v>
      </c>
      <c r="M14995" s="3">
        <v>1987</v>
      </c>
      <c r="N14995">
        <v>0</v>
      </c>
      <c r="O14995" t="s">
        <v>10</v>
      </c>
      <c r="P14995" s="4">
        <v>44973.24</v>
      </c>
      <c r="Q14995" s="4">
        <v>167306.89000000001</v>
      </c>
      <c r="R14995" s="1">
        <f>DATE(Car_Insurance[[#This Row],[Car Year ]],1,1)</f>
        <v>31778</v>
      </c>
      <c r="S14995" t="str">
        <f>TEXT(Car_Insurance[[#This Row],[Column1]],"YYYY")</f>
        <v>1987</v>
      </c>
      <c r="T14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96" spans="1:20" x14ac:dyDescent="0.3">
      <c r="A14996" s="2" t="s">
        <v>26762</v>
      </c>
      <c r="B14996" s="1" t="s">
        <v>4338</v>
      </c>
      <c r="C14996" t="s">
        <v>13</v>
      </c>
      <c r="D14996" t="s">
        <v>3</v>
      </c>
      <c r="E14996" t="s">
        <v>4</v>
      </c>
      <c r="F14996" t="str">
        <f>IF(Car_Insurance[[#This Row],[Kids Driving Num]]=2,"2 Kids",IF(Car_Insurance[[#This Row],[Kids Driving Num]]=1,"1 Kid","No Kids"))</f>
        <v>No Kids</v>
      </c>
      <c r="G14996" s="3">
        <v>0</v>
      </c>
      <c r="H14996" t="s">
        <v>15</v>
      </c>
      <c r="I14996" t="s">
        <v>16</v>
      </c>
      <c r="J14996" t="s">
        <v>23</v>
      </c>
      <c r="K14996" s="2" t="s">
        <v>105</v>
      </c>
      <c r="L14996" s="2" t="s">
        <v>95</v>
      </c>
      <c r="M14996" s="3">
        <v>2005</v>
      </c>
      <c r="N14996">
        <v>0</v>
      </c>
      <c r="O14996" t="s">
        <v>51</v>
      </c>
      <c r="P14996" s="4">
        <v>89663.73</v>
      </c>
      <c r="Q14996" s="4">
        <v>167301.29</v>
      </c>
      <c r="R14996" s="1">
        <f>DATE(Car_Insurance[[#This Row],[Car Year ]],1,1)</f>
        <v>38353</v>
      </c>
      <c r="S14996" t="str">
        <f>TEXT(Car_Insurance[[#This Row],[Column1]],"YYYY")</f>
        <v>2005</v>
      </c>
      <c r="T14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97" spans="1:20" x14ac:dyDescent="0.3">
      <c r="A14997" s="2" t="s">
        <v>21953</v>
      </c>
      <c r="B14997" s="1" t="s">
        <v>52702</v>
      </c>
      <c r="C14997" t="s">
        <v>22</v>
      </c>
      <c r="D14997" t="s">
        <v>3</v>
      </c>
      <c r="E14997" t="s">
        <v>14</v>
      </c>
      <c r="F14997" t="str">
        <f>IF(Car_Insurance[[#This Row],[Kids Driving Num]]=2,"2 Kids",IF(Car_Insurance[[#This Row],[Kids Driving Num]]=1,"1 Kid","No Kids"))</f>
        <v>1 Kid</v>
      </c>
      <c r="G14997" s="3">
        <v>1</v>
      </c>
      <c r="H14997" t="s">
        <v>5</v>
      </c>
      <c r="I14997" t="s">
        <v>16</v>
      </c>
      <c r="J14997" t="s">
        <v>154</v>
      </c>
      <c r="K14997" s="2" t="s">
        <v>1174</v>
      </c>
      <c r="L14997" s="2" t="s">
        <v>140</v>
      </c>
      <c r="M14997" s="3">
        <v>1989</v>
      </c>
      <c r="N14997">
        <v>0</v>
      </c>
      <c r="O14997" t="s">
        <v>20</v>
      </c>
      <c r="P14997" s="4">
        <v>77067.17</v>
      </c>
      <c r="Q14997" s="4">
        <v>167301.26999999999</v>
      </c>
      <c r="R14997" s="1">
        <f>DATE(Car_Insurance[[#This Row],[Car Year ]],1,1)</f>
        <v>32509</v>
      </c>
      <c r="S14997" t="str">
        <f>TEXT(Car_Insurance[[#This Row],[Column1]],"YYYY")</f>
        <v>1989</v>
      </c>
      <c r="T14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98" spans="1:20" x14ac:dyDescent="0.3">
      <c r="A14998" s="2" t="s">
        <v>39455</v>
      </c>
      <c r="B14998" s="1" t="s">
        <v>10464</v>
      </c>
      <c r="C14998" t="s">
        <v>22</v>
      </c>
      <c r="D14998" t="s">
        <v>3</v>
      </c>
      <c r="E14998" t="s">
        <v>14</v>
      </c>
      <c r="F14998" t="str">
        <f>IF(Car_Insurance[[#This Row],[Kids Driving Num]]=2,"2 Kids",IF(Car_Insurance[[#This Row],[Kids Driving Num]]=1,"1 Kid","No Kids"))</f>
        <v>No Kids</v>
      </c>
      <c r="G14998" s="3">
        <v>0</v>
      </c>
      <c r="H14998" t="s">
        <v>15</v>
      </c>
      <c r="I14998" t="s">
        <v>6</v>
      </c>
      <c r="J14998" t="s">
        <v>440</v>
      </c>
      <c r="K14998" s="2" t="s">
        <v>1414</v>
      </c>
      <c r="L14998" s="2" t="s">
        <v>9</v>
      </c>
      <c r="M14998" s="3">
        <v>2001</v>
      </c>
      <c r="N14998">
        <v>1</v>
      </c>
      <c r="O14998" t="s">
        <v>10</v>
      </c>
      <c r="P14998" s="4">
        <v>94602.5</v>
      </c>
      <c r="Q14998" s="4">
        <v>167298.16</v>
      </c>
      <c r="R14998" s="1">
        <f>DATE(Car_Insurance[[#This Row],[Car Year ]],1,1)</f>
        <v>36892</v>
      </c>
      <c r="S14998" t="str">
        <f>TEXT(Car_Insurance[[#This Row],[Column1]],"YYYY")</f>
        <v>2001</v>
      </c>
      <c r="T14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4999" spans="1:20" x14ac:dyDescent="0.3">
      <c r="A14999" s="2" t="s">
        <v>42866</v>
      </c>
      <c r="B14999" s="1" t="s">
        <v>29906</v>
      </c>
      <c r="C14999" t="s">
        <v>2</v>
      </c>
      <c r="D14999" t="s">
        <v>3</v>
      </c>
      <c r="E14999" t="s">
        <v>14</v>
      </c>
      <c r="F14999" t="str">
        <f>IF(Car_Insurance[[#This Row],[Kids Driving Num]]=2,"2 Kids",IF(Car_Insurance[[#This Row],[Kids Driving Num]]=1,"1 Kid","No Kids"))</f>
        <v>2 Kids</v>
      </c>
      <c r="G14999" s="3">
        <v>2</v>
      </c>
      <c r="H14999" t="s">
        <v>5</v>
      </c>
      <c r="I14999" t="s">
        <v>34</v>
      </c>
      <c r="J14999" t="s">
        <v>325</v>
      </c>
      <c r="K14999" s="2" t="s">
        <v>970</v>
      </c>
      <c r="L14999" s="2" t="s">
        <v>108</v>
      </c>
      <c r="M14999" s="3">
        <v>1993</v>
      </c>
      <c r="N14999">
        <v>0</v>
      </c>
      <c r="O14999" t="s">
        <v>20</v>
      </c>
      <c r="P14999" s="4">
        <v>65596.39</v>
      </c>
      <c r="Q14999" s="4">
        <v>167293.22</v>
      </c>
      <c r="R14999" s="1">
        <f>DATE(Car_Insurance[[#This Row],[Car Year ]],1,1)</f>
        <v>33970</v>
      </c>
      <c r="S14999" t="str">
        <f>TEXT(Car_Insurance[[#This Row],[Column1]],"YYYY")</f>
        <v>1993</v>
      </c>
      <c r="T14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00" spans="1:20" x14ac:dyDescent="0.3">
      <c r="A15000" s="2" t="s">
        <v>2671</v>
      </c>
      <c r="B15000" s="1" t="s">
        <v>2672</v>
      </c>
      <c r="C15000" t="s">
        <v>22</v>
      </c>
      <c r="D15000" t="s">
        <v>3</v>
      </c>
      <c r="E15000" t="s">
        <v>14</v>
      </c>
      <c r="F15000" t="str">
        <f>IF(Car_Insurance[[#This Row],[Kids Driving Num]]=2,"2 Kids",IF(Car_Insurance[[#This Row],[Kids Driving Num]]=1,"1 Kid","No Kids"))</f>
        <v>No Kids</v>
      </c>
      <c r="G15000" s="3">
        <v>0</v>
      </c>
      <c r="H15000" t="s">
        <v>15</v>
      </c>
      <c r="I15000" t="s">
        <v>6</v>
      </c>
      <c r="J15000" t="s">
        <v>154</v>
      </c>
      <c r="K15000" s="2" t="s">
        <v>1720</v>
      </c>
      <c r="L15000" s="2" t="s">
        <v>146</v>
      </c>
      <c r="M15000" s="3">
        <v>2003</v>
      </c>
      <c r="N15000">
        <v>0</v>
      </c>
      <c r="O15000" t="s">
        <v>10</v>
      </c>
      <c r="P15000" s="4">
        <v>94753.46</v>
      </c>
      <c r="Q15000" s="4">
        <v>167288.71</v>
      </c>
      <c r="R15000" s="1">
        <f>DATE(Car_Insurance[[#This Row],[Car Year ]],1,1)</f>
        <v>37622</v>
      </c>
      <c r="S15000" t="str">
        <f>TEXT(Car_Insurance[[#This Row],[Column1]],"YYYY")</f>
        <v>2003</v>
      </c>
      <c r="T15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01" spans="1:20" x14ac:dyDescent="0.3">
      <c r="A15001" s="2" t="s">
        <v>6868</v>
      </c>
      <c r="B15001" s="1" t="s">
        <v>6869</v>
      </c>
      <c r="C15001" t="s">
        <v>13</v>
      </c>
      <c r="D15001" t="s">
        <v>3</v>
      </c>
      <c r="E15001" t="s">
        <v>4</v>
      </c>
      <c r="F15001" t="str">
        <f>IF(Car_Insurance[[#This Row],[Kids Driving Num]]=2,"2 Kids",IF(Car_Insurance[[#This Row],[Kids Driving Num]]=1,"1 Kid","No Kids"))</f>
        <v>1 Kid</v>
      </c>
      <c r="G15001" s="3">
        <v>1</v>
      </c>
      <c r="H15001" t="s">
        <v>5</v>
      </c>
      <c r="I15001" t="s">
        <v>16</v>
      </c>
      <c r="J15001" t="s">
        <v>132</v>
      </c>
      <c r="K15001" s="2" t="s">
        <v>1095</v>
      </c>
      <c r="L15001" s="2" t="s">
        <v>25</v>
      </c>
      <c r="M15001" s="3">
        <v>2002</v>
      </c>
      <c r="N15001">
        <v>4</v>
      </c>
      <c r="O15001" t="s">
        <v>51</v>
      </c>
      <c r="P15001" s="4">
        <v>2624.82</v>
      </c>
      <c r="Q15001" s="4">
        <v>167285.54999999999</v>
      </c>
      <c r="R15001" s="1">
        <f>DATE(Car_Insurance[[#This Row],[Car Year ]],1,1)</f>
        <v>37257</v>
      </c>
      <c r="S15001" t="str">
        <f>TEXT(Car_Insurance[[#This Row],[Column1]],"YYYY")</f>
        <v>2002</v>
      </c>
      <c r="T15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02" spans="1:20" x14ac:dyDescent="0.3">
      <c r="A15002" s="2" t="s">
        <v>31639</v>
      </c>
      <c r="B15002" s="1" t="s">
        <v>53167</v>
      </c>
      <c r="C15002" t="s">
        <v>2</v>
      </c>
      <c r="D15002" t="s">
        <v>33</v>
      </c>
      <c r="E15002" t="s">
        <v>14</v>
      </c>
      <c r="F15002" t="str">
        <f>IF(Car_Insurance[[#This Row],[Kids Driving Num]]=2,"2 Kids",IF(Car_Insurance[[#This Row],[Kids Driving Num]]=1,"1 Kid","No Kids"))</f>
        <v>No Kids</v>
      </c>
      <c r="G15002" s="3">
        <v>0</v>
      </c>
      <c r="H15002" t="s">
        <v>15</v>
      </c>
      <c r="I15002" t="s">
        <v>34</v>
      </c>
      <c r="J15002" t="s">
        <v>43</v>
      </c>
      <c r="K15002" s="2" t="s">
        <v>2045</v>
      </c>
      <c r="L15002" s="2" t="s">
        <v>118</v>
      </c>
      <c r="M15002" s="3">
        <v>1994</v>
      </c>
      <c r="N15002">
        <v>0</v>
      </c>
      <c r="O15002" t="s">
        <v>51</v>
      </c>
      <c r="P15002" s="4">
        <v>57573.1</v>
      </c>
      <c r="Q15002" s="4">
        <v>167267.03</v>
      </c>
      <c r="R15002" s="1">
        <f>DATE(Car_Insurance[[#This Row],[Car Year ]],1,1)</f>
        <v>34335</v>
      </c>
      <c r="S15002" t="str">
        <f>TEXT(Car_Insurance[[#This Row],[Column1]],"YYYY")</f>
        <v>1994</v>
      </c>
      <c r="T15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03" spans="1:20" x14ac:dyDescent="0.3">
      <c r="A15003" s="2" t="s">
        <v>14987</v>
      </c>
      <c r="B15003" s="1" t="s">
        <v>50814</v>
      </c>
      <c r="C15003" t="s">
        <v>13</v>
      </c>
      <c r="D15003" t="s">
        <v>3</v>
      </c>
      <c r="E15003" t="s">
        <v>4</v>
      </c>
      <c r="F15003" t="str">
        <f>IF(Car_Insurance[[#This Row],[Kids Driving Num]]=2,"2 Kids",IF(Car_Insurance[[#This Row],[Kids Driving Num]]=1,"1 Kid","No Kids"))</f>
        <v>No Kids</v>
      </c>
      <c r="G15003" s="3">
        <v>0</v>
      </c>
      <c r="H15003" t="s">
        <v>15</v>
      </c>
      <c r="I15003" t="s">
        <v>6</v>
      </c>
      <c r="J15003" t="s">
        <v>101</v>
      </c>
      <c r="K15003" s="2" t="s">
        <v>225</v>
      </c>
      <c r="L15003" s="2" t="s">
        <v>54</v>
      </c>
      <c r="M15003" s="3">
        <v>2003</v>
      </c>
      <c r="N15003">
        <v>0</v>
      </c>
      <c r="O15003" t="s">
        <v>10</v>
      </c>
      <c r="P15003" s="4">
        <v>79242.44</v>
      </c>
      <c r="Q15003" s="4">
        <v>167261.99</v>
      </c>
      <c r="R15003" s="1">
        <f>DATE(Car_Insurance[[#This Row],[Car Year ]],1,1)</f>
        <v>37622</v>
      </c>
      <c r="S15003" t="str">
        <f>TEXT(Car_Insurance[[#This Row],[Column1]],"YYYY")</f>
        <v>2003</v>
      </c>
      <c r="T15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04" spans="1:20" x14ac:dyDescent="0.3">
      <c r="A15004" s="2" t="s">
        <v>27939</v>
      </c>
      <c r="B15004" s="1" t="s">
        <v>18521</v>
      </c>
      <c r="C15004" t="s">
        <v>13</v>
      </c>
      <c r="D15004" t="s">
        <v>3</v>
      </c>
      <c r="E15004" t="s">
        <v>14</v>
      </c>
      <c r="F15004" t="str">
        <f>IF(Car_Insurance[[#This Row],[Kids Driving Num]]=2,"2 Kids",IF(Car_Insurance[[#This Row],[Kids Driving Num]]=1,"1 Kid","No Kids"))</f>
        <v>No Kids</v>
      </c>
      <c r="G15004" s="3">
        <v>0</v>
      </c>
      <c r="H15004" t="s">
        <v>5</v>
      </c>
      <c r="I15004" t="s">
        <v>6</v>
      </c>
      <c r="J15004" t="s">
        <v>446</v>
      </c>
      <c r="K15004" s="2" t="s">
        <v>5838</v>
      </c>
      <c r="L15004" s="2" t="s">
        <v>108</v>
      </c>
      <c r="M15004" s="3">
        <v>2011</v>
      </c>
      <c r="N15004">
        <v>0</v>
      </c>
      <c r="O15004" t="s">
        <v>10</v>
      </c>
      <c r="P15004" s="4">
        <v>87457.8</v>
      </c>
      <c r="Q15004" s="4">
        <v>167244.13</v>
      </c>
      <c r="R15004" s="1">
        <f>DATE(Car_Insurance[[#This Row],[Car Year ]],1,1)</f>
        <v>40544</v>
      </c>
      <c r="S15004" t="str">
        <f>TEXT(Car_Insurance[[#This Row],[Column1]],"YYYY")</f>
        <v>2011</v>
      </c>
      <c r="T15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05" spans="1:20" x14ac:dyDescent="0.3">
      <c r="A15005" s="2" t="s">
        <v>26055</v>
      </c>
      <c r="B15005" s="1" t="s">
        <v>52750</v>
      </c>
      <c r="C15005" t="s">
        <v>64</v>
      </c>
      <c r="D15005" t="s">
        <v>3</v>
      </c>
      <c r="E15005" t="s">
        <v>14</v>
      </c>
      <c r="F15005" t="str">
        <f>IF(Car_Insurance[[#This Row],[Kids Driving Num]]=2,"2 Kids",IF(Car_Insurance[[#This Row],[Kids Driving Num]]=1,"1 Kid","No Kids"))</f>
        <v>No Kids</v>
      </c>
      <c r="G15005" s="3">
        <v>0</v>
      </c>
      <c r="H15005" t="s">
        <v>15</v>
      </c>
      <c r="I15005" t="s">
        <v>16</v>
      </c>
      <c r="J15005" t="s">
        <v>38</v>
      </c>
      <c r="K15005" s="2" t="s">
        <v>2530</v>
      </c>
      <c r="L15005" s="2" t="s">
        <v>129</v>
      </c>
      <c r="M15005" s="3">
        <v>1984</v>
      </c>
      <c r="N15005">
        <v>0</v>
      </c>
      <c r="O15005" t="s">
        <v>51</v>
      </c>
      <c r="P15005" s="4">
        <v>76675.42</v>
      </c>
      <c r="Q15005" s="4">
        <v>167236.22</v>
      </c>
      <c r="R15005" s="1">
        <f>DATE(Car_Insurance[[#This Row],[Car Year ]],1,1)</f>
        <v>30682</v>
      </c>
      <c r="S15005" t="str">
        <f>TEXT(Car_Insurance[[#This Row],[Column1]],"YYYY")</f>
        <v>1984</v>
      </c>
      <c r="T15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06" spans="1:20" x14ac:dyDescent="0.3">
      <c r="A15006" s="2" t="s">
        <v>8081</v>
      </c>
      <c r="B15006" s="1" t="s">
        <v>7104</v>
      </c>
      <c r="C15006" t="s">
        <v>13</v>
      </c>
      <c r="D15006" t="s">
        <v>3</v>
      </c>
      <c r="E15006" t="s">
        <v>14</v>
      </c>
      <c r="F15006" t="str">
        <f>IF(Car_Insurance[[#This Row],[Kids Driving Num]]=2,"2 Kids",IF(Car_Insurance[[#This Row],[Kids Driving Num]]=1,"1 Kid","No Kids"))</f>
        <v>No Kids</v>
      </c>
      <c r="G15006" s="3">
        <v>0</v>
      </c>
      <c r="H15006" t="s">
        <v>15</v>
      </c>
      <c r="I15006" t="s">
        <v>16</v>
      </c>
      <c r="J15006" t="s">
        <v>165</v>
      </c>
      <c r="K15006" s="2" t="s">
        <v>2311</v>
      </c>
      <c r="L15006" s="2" t="s">
        <v>129</v>
      </c>
      <c r="M15006" s="3">
        <v>2003</v>
      </c>
      <c r="N15006">
        <v>1</v>
      </c>
      <c r="O15006" t="s">
        <v>20</v>
      </c>
      <c r="P15006" s="4">
        <v>3964.12</v>
      </c>
      <c r="Q15006" s="4">
        <v>167214.37</v>
      </c>
      <c r="R15006" s="1">
        <f>DATE(Car_Insurance[[#This Row],[Car Year ]],1,1)</f>
        <v>37622</v>
      </c>
      <c r="S15006" t="str">
        <f>TEXT(Car_Insurance[[#This Row],[Column1]],"YYYY")</f>
        <v>2003</v>
      </c>
      <c r="T15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07" spans="1:20" x14ac:dyDescent="0.3">
      <c r="A15007" s="2" t="s">
        <v>33844</v>
      </c>
      <c r="B15007" s="1" t="s">
        <v>33845</v>
      </c>
      <c r="C15007" t="s">
        <v>13</v>
      </c>
      <c r="D15007" t="s">
        <v>3</v>
      </c>
      <c r="E15007" t="s">
        <v>4</v>
      </c>
      <c r="F15007" t="str">
        <f>IF(Car_Insurance[[#This Row],[Kids Driving Num]]=2,"2 Kids",IF(Car_Insurance[[#This Row],[Kids Driving Num]]=1,"1 Kid","No Kids"))</f>
        <v>1 Kid</v>
      </c>
      <c r="G15007" s="3">
        <v>1</v>
      </c>
      <c r="H15007" t="s">
        <v>5</v>
      </c>
      <c r="I15007" t="s">
        <v>16</v>
      </c>
      <c r="J15007" t="s">
        <v>69</v>
      </c>
      <c r="K15007" s="2" t="s">
        <v>1141</v>
      </c>
      <c r="L15007" s="2" t="s">
        <v>25</v>
      </c>
      <c r="M15007" s="3">
        <v>2000</v>
      </c>
      <c r="N15007">
        <v>0</v>
      </c>
      <c r="O15007" t="s">
        <v>59</v>
      </c>
      <c r="P15007" s="4">
        <v>86862.05</v>
      </c>
      <c r="Q15007" s="4">
        <v>167213.26999999999</v>
      </c>
      <c r="R15007" s="1">
        <f>DATE(Car_Insurance[[#This Row],[Car Year ]],1,1)</f>
        <v>36526</v>
      </c>
      <c r="S15007" t="str">
        <f>TEXT(Car_Insurance[[#This Row],[Column1]],"YYYY")</f>
        <v>2000</v>
      </c>
      <c r="T15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08" spans="1:20" x14ac:dyDescent="0.3">
      <c r="A15008" s="2" t="s">
        <v>11934</v>
      </c>
      <c r="B15008" s="1" t="s">
        <v>11935</v>
      </c>
      <c r="C15008" t="s">
        <v>2</v>
      </c>
      <c r="D15008" t="s">
        <v>33</v>
      </c>
      <c r="E15008" t="s">
        <v>14</v>
      </c>
      <c r="F15008" t="str">
        <f>IF(Car_Insurance[[#This Row],[Kids Driving Num]]=2,"2 Kids",IF(Car_Insurance[[#This Row],[Kids Driving Num]]=1,"1 Kid","No Kids"))</f>
        <v>No Kids</v>
      </c>
      <c r="G15008" s="3">
        <v>0</v>
      </c>
      <c r="H15008" t="s">
        <v>15</v>
      </c>
      <c r="I15008" t="s">
        <v>16</v>
      </c>
      <c r="J15008" t="s">
        <v>417</v>
      </c>
      <c r="K15008" s="2" t="s">
        <v>3704</v>
      </c>
      <c r="L15008" s="2" t="s">
        <v>71</v>
      </c>
      <c r="M15008" s="3">
        <v>2006</v>
      </c>
      <c r="N15008">
        <v>0</v>
      </c>
      <c r="O15008" t="s">
        <v>51</v>
      </c>
      <c r="P15008" s="4">
        <v>43573.04</v>
      </c>
      <c r="Q15008" s="4">
        <v>167205.32</v>
      </c>
      <c r="R15008" s="1">
        <f>DATE(Car_Insurance[[#This Row],[Car Year ]],1,1)</f>
        <v>38718</v>
      </c>
      <c r="S15008" t="str">
        <f>TEXT(Car_Insurance[[#This Row],[Column1]],"YYYY")</f>
        <v>2006</v>
      </c>
      <c r="T15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09" spans="1:20" x14ac:dyDescent="0.3">
      <c r="A15009" s="2" t="s">
        <v>47865</v>
      </c>
      <c r="B15009" s="1" t="s">
        <v>21080</v>
      </c>
      <c r="C15009" t="s">
        <v>13</v>
      </c>
      <c r="D15009" t="s">
        <v>3</v>
      </c>
      <c r="E15009" t="s">
        <v>4</v>
      </c>
      <c r="F15009" t="str">
        <f>IF(Car_Insurance[[#This Row],[Kids Driving Num]]=2,"2 Kids",IF(Car_Insurance[[#This Row],[Kids Driving Num]]=1,"1 Kid","No Kids"))</f>
        <v>No Kids</v>
      </c>
      <c r="G15009" s="3">
        <v>0</v>
      </c>
      <c r="H15009" t="s">
        <v>15</v>
      </c>
      <c r="I15009" t="s">
        <v>34</v>
      </c>
      <c r="J15009" t="s">
        <v>28</v>
      </c>
      <c r="K15009" s="2" t="s">
        <v>1736</v>
      </c>
      <c r="L15009" s="2" t="s">
        <v>71</v>
      </c>
      <c r="M15009" s="3">
        <v>2010</v>
      </c>
      <c r="N15009">
        <v>3</v>
      </c>
      <c r="O15009" t="s">
        <v>59</v>
      </c>
      <c r="P15009" s="4">
        <v>23330.21</v>
      </c>
      <c r="Q15009" s="4">
        <v>167196.43</v>
      </c>
      <c r="R15009" s="1">
        <f>DATE(Car_Insurance[[#This Row],[Car Year ]],1,1)</f>
        <v>40179</v>
      </c>
      <c r="S15009" t="str">
        <f>TEXT(Car_Insurance[[#This Row],[Column1]],"YYYY")</f>
        <v>2010</v>
      </c>
      <c r="T15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10" spans="1:20" x14ac:dyDescent="0.3">
      <c r="A15010" s="2" t="s">
        <v>19150</v>
      </c>
      <c r="B15010" s="1" t="s">
        <v>6889</v>
      </c>
      <c r="C15010" t="s">
        <v>2</v>
      </c>
      <c r="D15010" t="s">
        <v>3</v>
      </c>
      <c r="E15010" t="s">
        <v>14</v>
      </c>
      <c r="F15010" t="str">
        <f>IF(Car_Insurance[[#This Row],[Kids Driving Num]]=2,"2 Kids",IF(Car_Insurance[[#This Row],[Kids Driving Num]]=1,"1 Kid","No Kids"))</f>
        <v>2 Kids</v>
      </c>
      <c r="G15010" s="3">
        <v>2</v>
      </c>
      <c r="H15010" t="s">
        <v>5</v>
      </c>
      <c r="I15010" t="s">
        <v>6</v>
      </c>
      <c r="J15010" t="s">
        <v>43</v>
      </c>
      <c r="K15010" s="2" t="s">
        <v>856</v>
      </c>
      <c r="L15010" s="2" t="s">
        <v>118</v>
      </c>
      <c r="M15010" s="3">
        <v>2011</v>
      </c>
      <c r="N15010">
        <v>0</v>
      </c>
      <c r="O15010" t="s">
        <v>26</v>
      </c>
      <c r="P15010" s="4">
        <v>7592.26</v>
      </c>
      <c r="Q15010" s="4">
        <v>167176.70000000001</v>
      </c>
      <c r="R15010" s="1">
        <f>DATE(Car_Insurance[[#This Row],[Car Year ]],1,1)</f>
        <v>40544</v>
      </c>
      <c r="S15010" t="str">
        <f>TEXT(Car_Insurance[[#This Row],[Column1]],"YYYY")</f>
        <v>2011</v>
      </c>
      <c r="T15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11" spans="1:20" x14ac:dyDescent="0.3">
      <c r="A15011" s="2" t="s">
        <v>40774</v>
      </c>
      <c r="B15011" s="1" t="s">
        <v>7157</v>
      </c>
      <c r="C15011" t="s">
        <v>13</v>
      </c>
      <c r="D15011" t="s">
        <v>3</v>
      </c>
      <c r="E15011" t="s">
        <v>14</v>
      </c>
      <c r="F15011" t="str">
        <f>IF(Car_Insurance[[#This Row],[Kids Driving Num]]=2,"2 Kids",IF(Car_Insurance[[#This Row],[Kids Driving Num]]=1,"1 Kid","No Kids"))</f>
        <v>1 Kid</v>
      </c>
      <c r="G15011" s="3">
        <v>1</v>
      </c>
      <c r="H15011" t="s">
        <v>5</v>
      </c>
      <c r="I15011" t="s">
        <v>16</v>
      </c>
      <c r="J15011" t="s">
        <v>111</v>
      </c>
      <c r="K15011" s="2" t="s">
        <v>540</v>
      </c>
      <c r="L15011" s="2" t="s">
        <v>118</v>
      </c>
      <c r="M15011" s="3">
        <v>1997</v>
      </c>
      <c r="N15011">
        <v>0</v>
      </c>
      <c r="O15011" t="s">
        <v>26</v>
      </c>
      <c r="P15011" s="4">
        <v>35431.35</v>
      </c>
      <c r="Q15011" s="4">
        <v>167172.41</v>
      </c>
      <c r="R15011" s="1">
        <f>DATE(Car_Insurance[[#This Row],[Car Year ]],1,1)</f>
        <v>35431</v>
      </c>
      <c r="S15011" t="str">
        <f>TEXT(Car_Insurance[[#This Row],[Column1]],"YYYY")</f>
        <v>1997</v>
      </c>
      <c r="T15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12" spans="1:20" x14ac:dyDescent="0.3">
      <c r="A15012" s="2" t="s">
        <v>18257</v>
      </c>
      <c r="B15012" s="1" t="s">
        <v>13633</v>
      </c>
      <c r="C15012" t="s">
        <v>13</v>
      </c>
      <c r="D15012" t="s">
        <v>33</v>
      </c>
      <c r="E15012" t="s">
        <v>4</v>
      </c>
      <c r="F15012" t="str">
        <f>IF(Car_Insurance[[#This Row],[Kids Driving Num]]=2,"2 Kids",IF(Car_Insurance[[#This Row],[Kids Driving Num]]=1,"1 Kid","No Kids"))</f>
        <v>No Kids</v>
      </c>
      <c r="G15012" s="3">
        <v>0</v>
      </c>
      <c r="H15012" t="s">
        <v>15</v>
      </c>
      <c r="I15012" t="s">
        <v>6</v>
      </c>
      <c r="J15012" t="s">
        <v>325</v>
      </c>
      <c r="K15012" s="2" t="s">
        <v>2446</v>
      </c>
      <c r="L15012" s="2" t="s">
        <v>108</v>
      </c>
      <c r="M15012" s="3">
        <v>1998</v>
      </c>
      <c r="N15012">
        <v>0</v>
      </c>
      <c r="O15012" t="s">
        <v>20</v>
      </c>
      <c r="P15012" s="4">
        <v>43743.82</v>
      </c>
      <c r="Q15012" s="4">
        <v>167159.71</v>
      </c>
      <c r="R15012" s="1">
        <f>DATE(Car_Insurance[[#This Row],[Car Year ]],1,1)</f>
        <v>35796</v>
      </c>
      <c r="S15012" t="str">
        <f>TEXT(Car_Insurance[[#This Row],[Column1]],"YYYY")</f>
        <v>1998</v>
      </c>
      <c r="T15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13" spans="1:20" x14ac:dyDescent="0.3">
      <c r="A15013" s="2" t="s">
        <v>18919</v>
      </c>
      <c r="B15013" s="1" t="s">
        <v>18920</v>
      </c>
      <c r="C15013" t="s">
        <v>22</v>
      </c>
      <c r="D15013" t="s">
        <v>3</v>
      </c>
      <c r="E15013" t="s">
        <v>4</v>
      </c>
      <c r="F15013" t="str">
        <f>IF(Car_Insurance[[#This Row],[Kids Driving Num]]=2,"2 Kids",IF(Car_Insurance[[#This Row],[Kids Driving Num]]=1,"1 Kid","No Kids"))</f>
        <v>No Kids</v>
      </c>
      <c r="G15013" s="3">
        <v>0</v>
      </c>
      <c r="H15013" t="s">
        <v>15</v>
      </c>
      <c r="I15013" t="s">
        <v>34</v>
      </c>
      <c r="J15013" t="s">
        <v>48</v>
      </c>
      <c r="K15013" s="2" t="s">
        <v>3122</v>
      </c>
      <c r="L15013" s="2" t="s">
        <v>58</v>
      </c>
      <c r="M15013" s="3">
        <v>2007</v>
      </c>
      <c r="N15013">
        <v>0</v>
      </c>
      <c r="O15013" t="s">
        <v>20</v>
      </c>
      <c r="P15013" s="4">
        <v>37115.449999999997</v>
      </c>
      <c r="Q15013" s="4">
        <v>167155.73000000001</v>
      </c>
      <c r="R15013" s="1">
        <f>DATE(Car_Insurance[[#This Row],[Car Year ]],1,1)</f>
        <v>39083</v>
      </c>
      <c r="S15013" t="str">
        <f>TEXT(Car_Insurance[[#This Row],[Column1]],"YYYY")</f>
        <v>2007</v>
      </c>
      <c r="T15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14" spans="1:20" x14ac:dyDescent="0.3">
      <c r="A15014" s="2" t="s">
        <v>34948</v>
      </c>
      <c r="B15014" s="1" t="s">
        <v>24688</v>
      </c>
      <c r="C15014" t="s">
        <v>2</v>
      </c>
      <c r="D15014" t="s">
        <v>3</v>
      </c>
      <c r="E15014" t="s">
        <v>14</v>
      </c>
      <c r="F15014" t="str">
        <f>IF(Car_Insurance[[#This Row],[Kids Driving Num]]=2,"2 Kids",IF(Car_Insurance[[#This Row],[Kids Driving Num]]=1,"1 Kid","No Kids"))</f>
        <v>No Kids</v>
      </c>
      <c r="G15014" s="3">
        <v>0</v>
      </c>
      <c r="H15014" t="s">
        <v>15</v>
      </c>
      <c r="I15014" t="s">
        <v>6</v>
      </c>
      <c r="J15014" t="s">
        <v>154</v>
      </c>
      <c r="K15014" s="2" t="s">
        <v>1720</v>
      </c>
      <c r="L15014" s="2" t="s">
        <v>113</v>
      </c>
      <c r="M15014" s="3">
        <v>2001</v>
      </c>
      <c r="N15014">
        <v>0</v>
      </c>
      <c r="O15014" t="s">
        <v>10</v>
      </c>
      <c r="P15014" s="4">
        <v>16224.05</v>
      </c>
      <c r="Q15014" s="4">
        <v>167145.48000000001</v>
      </c>
      <c r="R15014" s="1">
        <f>DATE(Car_Insurance[[#This Row],[Car Year ]],1,1)</f>
        <v>36892</v>
      </c>
      <c r="S15014" t="str">
        <f>TEXT(Car_Insurance[[#This Row],[Column1]],"YYYY")</f>
        <v>2001</v>
      </c>
      <c r="T15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15" spans="1:20" x14ac:dyDescent="0.3">
      <c r="A15015" s="2" t="s">
        <v>18756</v>
      </c>
      <c r="B15015" s="1" t="s">
        <v>18757</v>
      </c>
      <c r="C15015" t="s">
        <v>22</v>
      </c>
      <c r="D15015" t="s">
        <v>3</v>
      </c>
      <c r="E15015" t="s">
        <v>14</v>
      </c>
      <c r="F15015" t="str">
        <f>IF(Car_Insurance[[#This Row],[Kids Driving Num]]=2,"2 Kids",IF(Car_Insurance[[#This Row],[Kids Driving Num]]=1,"1 Kid","No Kids"))</f>
        <v>No Kids</v>
      </c>
      <c r="G15015" s="3">
        <v>0</v>
      </c>
      <c r="H15015" t="s">
        <v>5</v>
      </c>
      <c r="I15015" t="s">
        <v>6</v>
      </c>
      <c r="J15015" t="s">
        <v>38</v>
      </c>
      <c r="K15015" s="2" t="s">
        <v>13972</v>
      </c>
      <c r="L15015" s="2" t="s">
        <v>58</v>
      </c>
      <c r="M15015" s="3">
        <v>1992</v>
      </c>
      <c r="N15015">
        <v>1</v>
      </c>
      <c r="O15015" t="s">
        <v>26</v>
      </c>
      <c r="P15015" s="4">
        <v>64065.22</v>
      </c>
      <c r="Q15015" s="4">
        <v>167142.39000000001</v>
      </c>
      <c r="R15015" s="1">
        <f>DATE(Car_Insurance[[#This Row],[Car Year ]],1,1)</f>
        <v>33604</v>
      </c>
      <c r="S15015" t="str">
        <f>TEXT(Car_Insurance[[#This Row],[Column1]],"YYYY")</f>
        <v>1992</v>
      </c>
      <c r="T15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16" spans="1:20" x14ac:dyDescent="0.3">
      <c r="A15016" s="2" t="s">
        <v>4118</v>
      </c>
      <c r="B15016" s="1" t="s">
        <v>4119</v>
      </c>
      <c r="C15016" t="s">
        <v>2</v>
      </c>
      <c r="D15016" t="s">
        <v>33</v>
      </c>
      <c r="E15016" t="s">
        <v>4</v>
      </c>
      <c r="F15016" t="str">
        <f>IF(Car_Insurance[[#This Row],[Kids Driving Num]]=2,"2 Kids",IF(Car_Insurance[[#This Row],[Kids Driving Num]]=1,"1 Kid","No Kids"))</f>
        <v>2 Kids</v>
      </c>
      <c r="G15016" s="3">
        <v>2</v>
      </c>
      <c r="H15016" t="s">
        <v>5</v>
      </c>
      <c r="I15016" t="s">
        <v>34</v>
      </c>
      <c r="J15016" t="s">
        <v>23</v>
      </c>
      <c r="K15016" s="2" t="s">
        <v>1314</v>
      </c>
      <c r="L15016" s="2" t="s">
        <v>129</v>
      </c>
      <c r="M15016" s="3">
        <v>2004</v>
      </c>
      <c r="N15016">
        <v>0</v>
      </c>
      <c r="O15016" t="s">
        <v>59</v>
      </c>
      <c r="P15016" s="4">
        <v>46707.97</v>
      </c>
      <c r="Q15016" s="4">
        <v>167141.1</v>
      </c>
      <c r="R15016" s="1">
        <f>DATE(Car_Insurance[[#This Row],[Car Year ]],1,1)</f>
        <v>37987</v>
      </c>
      <c r="S15016" t="str">
        <f>TEXT(Car_Insurance[[#This Row],[Column1]],"YYYY")</f>
        <v>2004</v>
      </c>
      <c r="T15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17" spans="1:20" x14ac:dyDescent="0.3">
      <c r="A15017" s="2" t="s">
        <v>1011</v>
      </c>
      <c r="B15017" s="1" t="s">
        <v>1012</v>
      </c>
      <c r="C15017" t="s">
        <v>13</v>
      </c>
      <c r="D15017" t="s">
        <v>3</v>
      </c>
      <c r="E15017" t="s">
        <v>4</v>
      </c>
      <c r="F15017" t="str">
        <f>IF(Car_Insurance[[#This Row],[Kids Driving Num]]=2,"2 Kids",IF(Car_Insurance[[#This Row],[Kids Driving Num]]=1,"1 Kid","No Kids"))</f>
        <v>1 Kid</v>
      </c>
      <c r="G15017" s="3">
        <v>1</v>
      </c>
      <c r="H15017" t="s">
        <v>5</v>
      </c>
      <c r="I15017" t="s">
        <v>16</v>
      </c>
      <c r="J15017" t="s">
        <v>43</v>
      </c>
      <c r="K15017" s="2" t="s">
        <v>172</v>
      </c>
      <c r="L15017" s="2" t="s">
        <v>146</v>
      </c>
      <c r="M15017" s="3">
        <v>2001</v>
      </c>
      <c r="N15017">
        <v>2</v>
      </c>
      <c r="O15017" t="s">
        <v>20</v>
      </c>
      <c r="P15017" s="4">
        <v>52647.96</v>
      </c>
      <c r="Q15017" s="4">
        <v>167134.67000000001</v>
      </c>
      <c r="R15017" s="1">
        <f>DATE(Car_Insurance[[#This Row],[Car Year ]],1,1)</f>
        <v>36892</v>
      </c>
      <c r="S15017" t="str">
        <f>TEXT(Car_Insurance[[#This Row],[Column1]],"YYYY")</f>
        <v>2001</v>
      </c>
      <c r="T15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18" spans="1:20" x14ac:dyDescent="0.3">
      <c r="A15018" s="2" t="s">
        <v>29716</v>
      </c>
      <c r="B15018" s="1" t="s">
        <v>49175</v>
      </c>
      <c r="C15018" t="s">
        <v>13</v>
      </c>
      <c r="D15018" t="s">
        <v>3</v>
      </c>
      <c r="E15018" t="s">
        <v>4</v>
      </c>
      <c r="F15018" t="str">
        <f>IF(Car_Insurance[[#This Row],[Kids Driving Num]]=2,"2 Kids",IF(Car_Insurance[[#This Row],[Kids Driving Num]]=1,"1 Kid","No Kids"))</f>
        <v>No Kids</v>
      </c>
      <c r="G15018" s="3">
        <v>0</v>
      </c>
      <c r="H15018" t="s">
        <v>15</v>
      </c>
      <c r="I15018" t="s">
        <v>16</v>
      </c>
      <c r="J15018" t="s">
        <v>48</v>
      </c>
      <c r="K15018" s="2" t="s">
        <v>136</v>
      </c>
      <c r="L15018" s="2" t="s">
        <v>71</v>
      </c>
      <c r="M15018" s="3">
        <v>1990</v>
      </c>
      <c r="N15018">
        <v>0</v>
      </c>
      <c r="O15018" t="s">
        <v>26</v>
      </c>
      <c r="P15018" s="4">
        <v>98684.57</v>
      </c>
      <c r="Q15018" s="4">
        <v>167133.88</v>
      </c>
      <c r="R15018" s="1">
        <f>DATE(Car_Insurance[[#This Row],[Car Year ]],1,1)</f>
        <v>32874</v>
      </c>
      <c r="S15018" t="str">
        <f>TEXT(Car_Insurance[[#This Row],[Column1]],"YYYY")</f>
        <v>1990</v>
      </c>
      <c r="T15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19" spans="1:20" x14ac:dyDescent="0.3">
      <c r="A15019" s="2" t="s">
        <v>31039</v>
      </c>
      <c r="B15019" s="1" t="s">
        <v>17915</v>
      </c>
      <c r="C15019" t="s">
        <v>2</v>
      </c>
      <c r="D15019" t="s">
        <v>33</v>
      </c>
      <c r="E15019" t="s">
        <v>14</v>
      </c>
      <c r="F15019" t="str">
        <f>IF(Car_Insurance[[#This Row],[Kids Driving Num]]=2,"2 Kids",IF(Car_Insurance[[#This Row],[Kids Driving Num]]=1,"1 Kid","No Kids"))</f>
        <v>1 Kid</v>
      </c>
      <c r="G15019" s="3">
        <v>1</v>
      </c>
      <c r="H15019" t="s">
        <v>5</v>
      </c>
      <c r="I15019" t="s">
        <v>16</v>
      </c>
      <c r="J15019" t="s">
        <v>417</v>
      </c>
      <c r="K15019" s="2" t="s">
        <v>1545</v>
      </c>
      <c r="L15019" s="2" t="s">
        <v>30</v>
      </c>
      <c r="M15019" s="3">
        <v>2002</v>
      </c>
      <c r="N15019">
        <v>0</v>
      </c>
      <c r="O15019" t="s">
        <v>59</v>
      </c>
      <c r="P15019" s="4">
        <v>12492.67</v>
      </c>
      <c r="Q15019" s="4">
        <v>167127.79999999999</v>
      </c>
      <c r="R15019" s="1">
        <f>DATE(Car_Insurance[[#This Row],[Car Year ]],1,1)</f>
        <v>37257</v>
      </c>
      <c r="S15019" t="str">
        <f>TEXT(Car_Insurance[[#This Row],[Column1]],"YYYY")</f>
        <v>2002</v>
      </c>
      <c r="T15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20" spans="1:20" x14ac:dyDescent="0.3">
      <c r="A15020" s="2" t="s">
        <v>16237</v>
      </c>
      <c r="B15020" s="1" t="s">
        <v>51781</v>
      </c>
      <c r="C15020" t="s">
        <v>64</v>
      </c>
      <c r="D15020" t="s">
        <v>3</v>
      </c>
      <c r="E15020" t="s">
        <v>14</v>
      </c>
      <c r="F15020" t="str">
        <f>IF(Car_Insurance[[#This Row],[Kids Driving Num]]=2,"2 Kids",IF(Car_Insurance[[#This Row],[Kids Driving Num]]=1,"1 Kid","No Kids"))</f>
        <v>No Kids</v>
      </c>
      <c r="G15020" s="3">
        <v>0</v>
      </c>
      <c r="H15020" t="s">
        <v>15</v>
      </c>
      <c r="I15020" t="s">
        <v>6</v>
      </c>
      <c r="J15020" t="s">
        <v>101</v>
      </c>
      <c r="K15020" s="2" t="s">
        <v>1459</v>
      </c>
      <c r="L15020" s="2" t="s">
        <v>9</v>
      </c>
      <c r="M15020" s="3">
        <v>2004</v>
      </c>
      <c r="N15020">
        <v>3</v>
      </c>
      <c r="O15020" t="s">
        <v>26</v>
      </c>
      <c r="P15020" s="4">
        <v>70635.97</v>
      </c>
      <c r="Q15020" s="4">
        <v>167124.24</v>
      </c>
      <c r="R15020" s="1">
        <f>DATE(Car_Insurance[[#This Row],[Car Year ]],1,1)</f>
        <v>37987</v>
      </c>
      <c r="S15020" t="str">
        <f>TEXT(Car_Insurance[[#This Row],[Column1]],"YYYY")</f>
        <v>2004</v>
      </c>
      <c r="T15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21" spans="1:20" x14ac:dyDescent="0.3">
      <c r="A15021" s="2" t="s">
        <v>26877</v>
      </c>
      <c r="B15021" s="1" t="s">
        <v>51078</v>
      </c>
      <c r="C15021" t="s">
        <v>13</v>
      </c>
      <c r="D15021" t="s">
        <v>3</v>
      </c>
      <c r="E15021" t="s">
        <v>14</v>
      </c>
      <c r="F15021" t="str">
        <f>IF(Car_Insurance[[#This Row],[Kids Driving Num]]=2,"2 Kids",IF(Car_Insurance[[#This Row],[Kids Driving Num]]=1,"1 Kid","No Kids"))</f>
        <v>2 Kids</v>
      </c>
      <c r="G15021" s="3">
        <v>2</v>
      </c>
      <c r="H15021" t="s">
        <v>5</v>
      </c>
      <c r="I15021" t="s">
        <v>34</v>
      </c>
      <c r="J15021" t="s">
        <v>111</v>
      </c>
      <c r="K15021" s="2" t="s">
        <v>540</v>
      </c>
      <c r="L15021" s="2" t="s">
        <v>205</v>
      </c>
      <c r="M15021" s="3">
        <v>2000</v>
      </c>
      <c r="N15021">
        <v>0</v>
      </c>
      <c r="O15021" t="s">
        <v>26</v>
      </c>
      <c r="P15021" s="4">
        <v>93755.91</v>
      </c>
      <c r="Q15021" s="4">
        <v>167120</v>
      </c>
      <c r="R15021" s="1">
        <f>DATE(Car_Insurance[[#This Row],[Car Year ]],1,1)</f>
        <v>36526</v>
      </c>
      <c r="S15021" t="str">
        <f>TEXT(Car_Insurance[[#This Row],[Column1]],"YYYY")</f>
        <v>2000</v>
      </c>
      <c r="T15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22" spans="1:20" x14ac:dyDescent="0.3">
      <c r="A15022" s="2" t="s">
        <v>43422</v>
      </c>
      <c r="B15022" s="1" t="s">
        <v>54009</v>
      </c>
      <c r="C15022" t="s">
        <v>13</v>
      </c>
      <c r="D15022" t="s">
        <v>3</v>
      </c>
      <c r="E15022" t="s">
        <v>4</v>
      </c>
      <c r="F15022" t="str">
        <f>IF(Car_Insurance[[#This Row],[Kids Driving Num]]=2,"2 Kids",IF(Car_Insurance[[#This Row],[Kids Driving Num]]=1,"1 Kid","No Kids"))</f>
        <v>No Kids</v>
      </c>
      <c r="G15022" s="3">
        <v>0</v>
      </c>
      <c r="H15022" t="s">
        <v>15</v>
      </c>
      <c r="I15022" t="s">
        <v>37</v>
      </c>
      <c r="J15022" t="s">
        <v>325</v>
      </c>
      <c r="K15022" s="2" t="s">
        <v>4494</v>
      </c>
      <c r="L15022" s="2" t="s">
        <v>25</v>
      </c>
      <c r="M15022" s="3">
        <v>1993</v>
      </c>
      <c r="N15022">
        <v>0</v>
      </c>
      <c r="O15022" t="s">
        <v>20</v>
      </c>
      <c r="P15022" s="4">
        <v>89306.35</v>
      </c>
      <c r="Q15022" s="4">
        <v>167114.72</v>
      </c>
      <c r="R15022" s="1">
        <f>DATE(Car_Insurance[[#This Row],[Car Year ]],1,1)</f>
        <v>33970</v>
      </c>
      <c r="S15022" t="str">
        <f>TEXT(Car_Insurance[[#This Row],[Column1]],"YYYY")</f>
        <v>1993</v>
      </c>
      <c r="T15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23" spans="1:20" x14ac:dyDescent="0.3">
      <c r="A15023" s="2" t="s">
        <v>1562</v>
      </c>
      <c r="B15023" s="1" t="s">
        <v>1563</v>
      </c>
      <c r="C15023" t="s">
        <v>13</v>
      </c>
      <c r="D15023" t="s">
        <v>3</v>
      </c>
      <c r="E15023" t="s">
        <v>14</v>
      </c>
      <c r="F15023" t="str">
        <f>IF(Car_Insurance[[#This Row],[Kids Driving Num]]=2,"2 Kids",IF(Car_Insurance[[#This Row],[Kids Driving Num]]=1,"1 Kid","No Kids"))</f>
        <v>No Kids</v>
      </c>
      <c r="G15023" s="3">
        <v>0</v>
      </c>
      <c r="H15023" t="s">
        <v>15</v>
      </c>
      <c r="I15023" t="s">
        <v>34</v>
      </c>
      <c r="J15023" t="s">
        <v>331</v>
      </c>
      <c r="K15023" s="2" t="s">
        <v>1419</v>
      </c>
      <c r="L15023" s="2" t="s">
        <v>205</v>
      </c>
      <c r="M15023" s="3">
        <v>1988</v>
      </c>
      <c r="N15023">
        <v>1</v>
      </c>
      <c r="O15023" t="s">
        <v>51</v>
      </c>
      <c r="P15023" s="4">
        <v>83015.520000000004</v>
      </c>
      <c r="Q15023" s="4">
        <v>167113.21</v>
      </c>
      <c r="R15023" s="1">
        <f>DATE(Car_Insurance[[#This Row],[Car Year ]],1,1)</f>
        <v>32143</v>
      </c>
      <c r="S15023" t="str">
        <f>TEXT(Car_Insurance[[#This Row],[Column1]],"YYYY")</f>
        <v>1988</v>
      </c>
      <c r="T15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24" spans="1:20" x14ac:dyDescent="0.3">
      <c r="A15024" s="2" t="s">
        <v>46599</v>
      </c>
      <c r="B15024" s="1" t="s">
        <v>7347</v>
      </c>
      <c r="C15024" t="s">
        <v>2</v>
      </c>
      <c r="D15024" t="s">
        <v>3</v>
      </c>
      <c r="E15024" t="s">
        <v>4</v>
      </c>
      <c r="F15024" t="str">
        <f>IF(Car_Insurance[[#This Row],[Kids Driving Num]]=2,"2 Kids",IF(Car_Insurance[[#This Row],[Kids Driving Num]]=1,"1 Kid","No Kids"))</f>
        <v>No Kids</v>
      </c>
      <c r="G15024" s="3">
        <v>0</v>
      </c>
      <c r="H15024" t="s">
        <v>15</v>
      </c>
      <c r="I15024" t="s">
        <v>37</v>
      </c>
      <c r="J15024" t="s">
        <v>53</v>
      </c>
      <c r="K15024" s="2" t="s">
        <v>6752</v>
      </c>
      <c r="L15024" s="2" t="s">
        <v>45</v>
      </c>
      <c r="M15024" s="3">
        <v>2011</v>
      </c>
      <c r="N15024">
        <v>0</v>
      </c>
      <c r="O15024" t="s">
        <v>20</v>
      </c>
      <c r="P15024" s="4">
        <v>78431.820000000007</v>
      </c>
      <c r="Q15024" s="4">
        <v>167099.72</v>
      </c>
      <c r="R15024" s="1">
        <f>DATE(Car_Insurance[[#This Row],[Car Year ]],1,1)</f>
        <v>40544</v>
      </c>
      <c r="S15024" t="str">
        <f>TEXT(Car_Insurance[[#This Row],[Column1]],"YYYY")</f>
        <v>2011</v>
      </c>
      <c r="T15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25" spans="1:20" x14ac:dyDescent="0.3">
      <c r="A15025" s="2" t="s">
        <v>33939</v>
      </c>
      <c r="B15025" s="1" t="s">
        <v>33940</v>
      </c>
      <c r="C15025" t="s">
        <v>13</v>
      </c>
      <c r="D15025" t="s">
        <v>3</v>
      </c>
      <c r="E15025" t="s">
        <v>14</v>
      </c>
      <c r="F15025" t="str">
        <f>IF(Car_Insurance[[#This Row],[Kids Driving Num]]=2,"2 Kids",IF(Car_Insurance[[#This Row],[Kids Driving Num]]=1,"1 Kid","No Kids"))</f>
        <v>No Kids</v>
      </c>
      <c r="G15025" s="3">
        <v>0</v>
      </c>
      <c r="H15025" t="s">
        <v>15</v>
      </c>
      <c r="I15025" t="s">
        <v>16</v>
      </c>
      <c r="J15025" t="s">
        <v>61</v>
      </c>
      <c r="K15025" s="2" t="s">
        <v>462</v>
      </c>
      <c r="L15025" s="2" t="s">
        <v>54</v>
      </c>
      <c r="M15025" s="3">
        <v>1968</v>
      </c>
      <c r="N15025">
        <v>0</v>
      </c>
      <c r="O15025" t="s">
        <v>51</v>
      </c>
      <c r="P15025" s="4">
        <v>76279.350000000006</v>
      </c>
      <c r="Q15025" s="4">
        <v>167085.96</v>
      </c>
      <c r="R15025" s="1">
        <f>DATE(Car_Insurance[[#This Row],[Car Year ]],1,1)</f>
        <v>24838</v>
      </c>
      <c r="S15025" t="str">
        <f>TEXT(Car_Insurance[[#This Row],[Column1]],"YYYY")</f>
        <v>1968</v>
      </c>
      <c r="T15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26" spans="1:20" x14ac:dyDescent="0.3">
      <c r="A15026" s="2" t="s">
        <v>6626</v>
      </c>
      <c r="B15026" s="1" t="s">
        <v>49931</v>
      </c>
      <c r="C15026" t="s">
        <v>2</v>
      </c>
      <c r="D15026" t="s">
        <v>3</v>
      </c>
      <c r="E15026" t="s">
        <v>4</v>
      </c>
      <c r="F15026" t="str">
        <f>IF(Car_Insurance[[#This Row],[Kids Driving Num]]=2,"2 Kids",IF(Car_Insurance[[#This Row],[Kids Driving Num]]=1,"1 Kid","No Kids"))</f>
        <v>No Kids</v>
      </c>
      <c r="G15026" s="3">
        <v>0</v>
      </c>
      <c r="H15026" t="s">
        <v>15</v>
      </c>
      <c r="I15026" t="s">
        <v>34</v>
      </c>
      <c r="J15026" t="s">
        <v>53</v>
      </c>
      <c r="K15026" s="2" t="s">
        <v>5230</v>
      </c>
      <c r="L15026" s="2" t="s">
        <v>129</v>
      </c>
      <c r="M15026" s="3">
        <v>2007</v>
      </c>
      <c r="N15026">
        <v>0</v>
      </c>
      <c r="O15026" t="s">
        <v>51</v>
      </c>
      <c r="P15026" s="4">
        <v>20103.419999999998</v>
      </c>
      <c r="Q15026" s="4">
        <v>167084.22</v>
      </c>
      <c r="R15026" s="1">
        <f>DATE(Car_Insurance[[#This Row],[Car Year ]],1,1)</f>
        <v>39083</v>
      </c>
      <c r="S15026" t="str">
        <f>TEXT(Car_Insurance[[#This Row],[Column1]],"YYYY")</f>
        <v>2007</v>
      </c>
      <c r="T15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27" spans="1:20" x14ac:dyDescent="0.3">
      <c r="A15027" s="2" t="s">
        <v>14494</v>
      </c>
      <c r="B15027" s="1" t="s">
        <v>14495</v>
      </c>
      <c r="C15027" t="s">
        <v>13</v>
      </c>
      <c r="D15027" t="s">
        <v>3</v>
      </c>
      <c r="E15027" t="s">
        <v>4</v>
      </c>
      <c r="F15027" t="str">
        <f>IF(Car_Insurance[[#This Row],[Kids Driving Num]]=2,"2 Kids",IF(Car_Insurance[[#This Row],[Kids Driving Num]]=1,"1 Kid","No Kids"))</f>
        <v>No Kids</v>
      </c>
      <c r="G15027" s="3">
        <v>0</v>
      </c>
      <c r="H15027" t="s">
        <v>15</v>
      </c>
      <c r="I15027" t="s">
        <v>16</v>
      </c>
      <c r="J15027" t="s">
        <v>149</v>
      </c>
      <c r="K15027" s="2" t="s">
        <v>2868</v>
      </c>
      <c r="L15027" s="2" t="s">
        <v>108</v>
      </c>
      <c r="M15027" s="3">
        <v>2003</v>
      </c>
      <c r="N15027">
        <v>0</v>
      </c>
      <c r="O15027" t="s">
        <v>10</v>
      </c>
      <c r="P15027" s="4">
        <v>58282.15</v>
      </c>
      <c r="Q15027" s="4">
        <v>167083.69</v>
      </c>
      <c r="R15027" s="1">
        <f>DATE(Car_Insurance[[#This Row],[Car Year ]],1,1)</f>
        <v>37622</v>
      </c>
      <c r="S15027" t="str">
        <f>TEXT(Car_Insurance[[#This Row],[Column1]],"YYYY")</f>
        <v>2003</v>
      </c>
      <c r="T15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28" spans="1:20" x14ac:dyDescent="0.3">
      <c r="A15028" s="2" t="s">
        <v>41584</v>
      </c>
      <c r="B15028" s="1" t="s">
        <v>9009</v>
      </c>
      <c r="C15028" t="s">
        <v>2</v>
      </c>
      <c r="D15028" t="s">
        <v>3</v>
      </c>
      <c r="E15028" t="s">
        <v>4</v>
      </c>
      <c r="F15028" t="str">
        <f>IF(Car_Insurance[[#This Row],[Kids Driving Num]]=2,"2 Kids",IF(Car_Insurance[[#This Row],[Kids Driving Num]]=1,"1 Kid","No Kids"))</f>
        <v>No Kids</v>
      </c>
      <c r="G15028" s="3">
        <v>3</v>
      </c>
      <c r="H15028" t="s">
        <v>5</v>
      </c>
      <c r="I15028" t="s">
        <v>6</v>
      </c>
      <c r="J15028" t="s">
        <v>38</v>
      </c>
      <c r="K15028" s="2" t="s">
        <v>415</v>
      </c>
      <c r="L15028" s="2" t="s">
        <v>9</v>
      </c>
      <c r="M15028" s="3">
        <v>2005</v>
      </c>
      <c r="N15028">
        <v>1</v>
      </c>
      <c r="O15028" t="s">
        <v>26</v>
      </c>
      <c r="P15028" s="4">
        <v>83545.22</v>
      </c>
      <c r="Q15028" s="4">
        <v>167073.66</v>
      </c>
      <c r="R15028" s="1">
        <f>DATE(Car_Insurance[[#This Row],[Car Year ]],1,1)</f>
        <v>38353</v>
      </c>
      <c r="S15028" t="str">
        <f>TEXT(Car_Insurance[[#This Row],[Column1]],"YYYY")</f>
        <v>2005</v>
      </c>
      <c r="T15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29" spans="1:20" x14ac:dyDescent="0.3">
      <c r="A15029" s="2" t="s">
        <v>5257</v>
      </c>
      <c r="B15029" s="1" t="s">
        <v>49640</v>
      </c>
      <c r="C15029" t="s">
        <v>13</v>
      </c>
      <c r="D15029" t="s">
        <v>3</v>
      </c>
      <c r="E15029" t="s">
        <v>14</v>
      </c>
      <c r="F15029" t="str">
        <f>IF(Car_Insurance[[#This Row],[Kids Driving Num]]=2,"2 Kids",IF(Car_Insurance[[#This Row],[Kids Driving Num]]=1,"1 Kid","No Kids"))</f>
        <v>No Kids</v>
      </c>
      <c r="G15029" s="3">
        <v>0</v>
      </c>
      <c r="H15029" t="s">
        <v>5</v>
      </c>
      <c r="I15029" t="s">
        <v>16</v>
      </c>
      <c r="J15029" t="s">
        <v>43</v>
      </c>
      <c r="K15029" s="2" t="s">
        <v>637</v>
      </c>
      <c r="L15029" s="2" t="s">
        <v>25</v>
      </c>
      <c r="M15029" s="3">
        <v>1996</v>
      </c>
      <c r="N15029">
        <v>0</v>
      </c>
      <c r="O15029" t="s">
        <v>59</v>
      </c>
      <c r="P15029" s="4">
        <v>28569.599999999999</v>
      </c>
      <c r="Q15029" s="4">
        <v>167071.32999999999</v>
      </c>
      <c r="R15029" s="1">
        <f>DATE(Car_Insurance[[#This Row],[Car Year ]],1,1)</f>
        <v>35065</v>
      </c>
      <c r="S15029" t="str">
        <f>TEXT(Car_Insurance[[#This Row],[Column1]],"YYYY")</f>
        <v>1996</v>
      </c>
      <c r="T15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30" spans="1:20" x14ac:dyDescent="0.3">
      <c r="A15030" s="2" t="s">
        <v>41139</v>
      </c>
      <c r="B15030" s="1" t="s">
        <v>53517</v>
      </c>
      <c r="C15030" t="s">
        <v>22</v>
      </c>
      <c r="D15030" t="s">
        <v>3</v>
      </c>
      <c r="E15030" t="s">
        <v>4</v>
      </c>
      <c r="F15030" t="str">
        <f>IF(Car_Insurance[[#This Row],[Kids Driving Num]]=2,"2 Kids",IF(Car_Insurance[[#This Row],[Kids Driving Num]]=1,"1 Kid","No Kids"))</f>
        <v>No Kids</v>
      </c>
      <c r="G15030" s="3">
        <v>0</v>
      </c>
      <c r="H15030" t="s">
        <v>15</v>
      </c>
      <c r="I15030" t="s">
        <v>16</v>
      </c>
      <c r="J15030" t="s">
        <v>38</v>
      </c>
      <c r="K15030" s="2" t="s">
        <v>1838</v>
      </c>
      <c r="L15030" s="2" t="s">
        <v>30</v>
      </c>
      <c r="M15030" s="3">
        <v>2007</v>
      </c>
      <c r="N15030">
        <v>1</v>
      </c>
      <c r="O15030" t="s">
        <v>20</v>
      </c>
      <c r="P15030" s="4">
        <v>57304.61</v>
      </c>
      <c r="Q15030" s="4">
        <v>167067.10999999999</v>
      </c>
      <c r="R15030" s="1">
        <f>DATE(Car_Insurance[[#This Row],[Car Year ]],1,1)</f>
        <v>39083</v>
      </c>
      <c r="S15030" t="str">
        <f>TEXT(Car_Insurance[[#This Row],[Column1]],"YYYY")</f>
        <v>2007</v>
      </c>
      <c r="T15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31" spans="1:20" x14ac:dyDescent="0.3">
      <c r="A15031" s="2" t="s">
        <v>11665</v>
      </c>
      <c r="B15031" s="1" t="s">
        <v>11666</v>
      </c>
      <c r="C15031" t="s">
        <v>13</v>
      </c>
      <c r="D15031" t="s">
        <v>3</v>
      </c>
      <c r="E15031" t="s">
        <v>14</v>
      </c>
      <c r="F15031" t="str">
        <f>IF(Car_Insurance[[#This Row],[Kids Driving Num]]=2,"2 Kids",IF(Car_Insurance[[#This Row],[Kids Driving Num]]=1,"1 Kid","No Kids"))</f>
        <v>1 Kid</v>
      </c>
      <c r="G15031" s="3">
        <v>1</v>
      </c>
      <c r="H15031" t="s">
        <v>5</v>
      </c>
      <c r="I15031" t="s">
        <v>6</v>
      </c>
      <c r="J15031" t="s">
        <v>127</v>
      </c>
      <c r="K15031" s="2" t="s">
        <v>6382</v>
      </c>
      <c r="L15031" s="2" t="s">
        <v>118</v>
      </c>
      <c r="M15031" s="3">
        <v>1996</v>
      </c>
      <c r="N15031">
        <v>1</v>
      </c>
      <c r="O15031" t="s">
        <v>10</v>
      </c>
      <c r="P15031" s="4">
        <v>48123.8</v>
      </c>
      <c r="Q15031" s="4">
        <v>167060.48000000001</v>
      </c>
      <c r="R15031" s="1">
        <f>DATE(Car_Insurance[[#This Row],[Car Year ]],1,1)</f>
        <v>35065</v>
      </c>
      <c r="S15031" t="str">
        <f>TEXT(Car_Insurance[[#This Row],[Column1]],"YYYY")</f>
        <v>1996</v>
      </c>
      <c r="T15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32" spans="1:20" x14ac:dyDescent="0.3">
      <c r="A15032" s="2" t="s">
        <v>31740</v>
      </c>
      <c r="B15032" s="1" t="s">
        <v>31741</v>
      </c>
      <c r="C15032" t="s">
        <v>13</v>
      </c>
      <c r="D15032" t="s">
        <v>33</v>
      </c>
      <c r="E15032" t="s">
        <v>14</v>
      </c>
      <c r="F15032" t="str">
        <f>IF(Car_Insurance[[#This Row],[Kids Driving Num]]=2,"2 Kids",IF(Car_Insurance[[#This Row],[Kids Driving Num]]=1,"1 Kid","No Kids"))</f>
        <v>No Kids</v>
      </c>
      <c r="G15032" s="3">
        <v>0</v>
      </c>
      <c r="H15032" t="s">
        <v>5</v>
      </c>
      <c r="I15032" t="s">
        <v>16</v>
      </c>
      <c r="J15032" t="s">
        <v>121</v>
      </c>
      <c r="K15032" s="2" t="s">
        <v>397</v>
      </c>
      <c r="L15032" s="2" t="s">
        <v>30</v>
      </c>
      <c r="M15032" s="3">
        <v>1995</v>
      </c>
      <c r="N15032">
        <v>0</v>
      </c>
      <c r="O15032" t="s">
        <v>20</v>
      </c>
      <c r="P15032" s="4">
        <v>83284.5</v>
      </c>
      <c r="Q15032" s="4">
        <v>167058.23000000001</v>
      </c>
      <c r="R15032" s="1">
        <f>DATE(Car_Insurance[[#This Row],[Car Year ]],1,1)</f>
        <v>34700</v>
      </c>
      <c r="S15032" t="str">
        <f>TEXT(Car_Insurance[[#This Row],[Column1]],"YYYY")</f>
        <v>1995</v>
      </c>
      <c r="T15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33" spans="1:20" x14ac:dyDescent="0.3">
      <c r="A15033" s="2" t="s">
        <v>45600</v>
      </c>
      <c r="B15033" s="1" t="s">
        <v>512</v>
      </c>
      <c r="C15033" t="s">
        <v>13</v>
      </c>
      <c r="D15033" t="s">
        <v>3</v>
      </c>
      <c r="E15033" t="s">
        <v>4</v>
      </c>
      <c r="F15033" t="str">
        <f>IF(Car_Insurance[[#This Row],[Kids Driving Num]]=2,"2 Kids",IF(Car_Insurance[[#This Row],[Kids Driving Num]]=1,"1 Kid","No Kids"))</f>
        <v>2 Kids</v>
      </c>
      <c r="G15033" s="3">
        <v>2</v>
      </c>
      <c r="H15033" t="s">
        <v>5</v>
      </c>
      <c r="I15033" t="s">
        <v>37</v>
      </c>
      <c r="J15033" t="s">
        <v>85</v>
      </c>
      <c r="K15033" s="2" t="s">
        <v>660</v>
      </c>
      <c r="L15033" s="2" t="s">
        <v>9</v>
      </c>
      <c r="M15033" s="3">
        <v>2003</v>
      </c>
      <c r="N15033">
        <v>0</v>
      </c>
      <c r="O15033" t="s">
        <v>20</v>
      </c>
      <c r="P15033" s="4">
        <v>93674.73</v>
      </c>
      <c r="Q15033" s="4">
        <v>167050.66</v>
      </c>
      <c r="R15033" s="1">
        <f>DATE(Car_Insurance[[#This Row],[Car Year ]],1,1)</f>
        <v>37622</v>
      </c>
      <c r="S15033" t="str">
        <f>TEXT(Car_Insurance[[#This Row],[Column1]],"YYYY")</f>
        <v>2003</v>
      </c>
      <c r="T15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34" spans="1:20" x14ac:dyDescent="0.3">
      <c r="A15034" s="2" t="s">
        <v>30987</v>
      </c>
      <c r="B15034" s="1" t="s">
        <v>26706</v>
      </c>
      <c r="C15034" t="s">
        <v>2</v>
      </c>
      <c r="D15034" t="s">
        <v>3</v>
      </c>
      <c r="E15034" t="s">
        <v>14</v>
      </c>
      <c r="F15034" t="str">
        <f>IF(Car_Insurance[[#This Row],[Kids Driving Num]]=2,"2 Kids",IF(Car_Insurance[[#This Row],[Kids Driving Num]]=1,"1 Kid","No Kids"))</f>
        <v>No Kids</v>
      </c>
      <c r="G15034" s="3">
        <v>0</v>
      </c>
      <c r="H15034" t="s">
        <v>5</v>
      </c>
      <c r="I15034" t="s">
        <v>37</v>
      </c>
      <c r="J15034" t="s">
        <v>232</v>
      </c>
      <c r="K15034" s="2" t="s">
        <v>1893</v>
      </c>
      <c r="L15034" s="2" t="s">
        <v>9</v>
      </c>
      <c r="M15034" s="3">
        <v>1995</v>
      </c>
      <c r="N15034">
        <v>0</v>
      </c>
      <c r="O15034" t="s">
        <v>51</v>
      </c>
      <c r="P15034" s="4">
        <v>86185.01</v>
      </c>
      <c r="Q15034" s="4">
        <v>167048.57</v>
      </c>
      <c r="R15034" s="1">
        <f>DATE(Car_Insurance[[#This Row],[Car Year ]],1,1)</f>
        <v>34700</v>
      </c>
      <c r="S15034" t="str">
        <f>TEXT(Car_Insurance[[#This Row],[Column1]],"YYYY")</f>
        <v>1995</v>
      </c>
      <c r="T15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35" spans="1:20" x14ac:dyDescent="0.3">
      <c r="A15035" s="2" t="s">
        <v>25503</v>
      </c>
      <c r="B15035" s="1" t="s">
        <v>51872</v>
      </c>
      <c r="C15035" t="s">
        <v>2</v>
      </c>
      <c r="D15035" t="s">
        <v>33</v>
      </c>
      <c r="E15035" t="s">
        <v>14</v>
      </c>
      <c r="F15035" t="str">
        <f>IF(Car_Insurance[[#This Row],[Kids Driving Num]]=2,"2 Kids",IF(Car_Insurance[[#This Row],[Kids Driving Num]]=1,"1 Kid","No Kids"))</f>
        <v>No Kids</v>
      </c>
      <c r="G15035" s="3">
        <v>0</v>
      </c>
      <c r="H15035" t="s">
        <v>15</v>
      </c>
      <c r="I15035" t="s">
        <v>6</v>
      </c>
      <c r="J15035" t="s">
        <v>61</v>
      </c>
      <c r="K15035" s="2" t="s">
        <v>1765</v>
      </c>
      <c r="L15035" s="2" t="s">
        <v>45</v>
      </c>
      <c r="M15035" s="3">
        <v>1996</v>
      </c>
      <c r="N15035">
        <v>0</v>
      </c>
      <c r="O15035" t="s">
        <v>59</v>
      </c>
      <c r="P15035" s="4">
        <v>23702.94</v>
      </c>
      <c r="Q15035" s="4">
        <v>167041.78</v>
      </c>
      <c r="R15035" s="1">
        <f>DATE(Car_Insurance[[#This Row],[Car Year ]],1,1)</f>
        <v>35065</v>
      </c>
      <c r="S15035" t="str">
        <f>TEXT(Car_Insurance[[#This Row],[Column1]],"YYYY")</f>
        <v>1996</v>
      </c>
      <c r="T15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36" spans="1:20" x14ac:dyDescent="0.3">
      <c r="A15036" s="2" t="s">
        <v>15693</v>
      </c>
      <c r="B15036" s="1" t="s">
        <v>49223</v>
      </c>
      <c r="C15036" t="s">
        <v>2</v>
      </c>
      <c r="D15036" t="s">
        <v>3</v>
      </c>
      <c r="E15036" t="s">
        <v>14</v>
      </c>
      <c r="F15036" t="str">
        <f>IF(Car_Insurance[[#This Row],[Kids Driving Num]]=2,"2 Kids",IF(Car_Insurance[[#This Row],[Kids Driving Num]]=1,"1 Kid","No Kids"))</f>
        <v>1 Kid</v>
      </c>
      <c r="G15036" s="3">
        <v>1</v>
      </c>
      <c r="H15036" t="s">
        <v>5</v>
      </c>
      <c r="I15036" t="s">
        <v>34</v>
      </c>
      <c r="J15036" t="s">
        <v>154</v>
      </c>
      <c r="K15036" s="2" t="s">
        <v>316</v>
      </c>
      <c r="L15036" s="2" t="s">
        <v>193</v>
      </c>
      <c r="M15036" s="3">
        <v>1995</v>
      </c>
      <c r="N15036">
        <v>1</v>
      </c>
      <c r="O15036" t="s">
        <v>59</v>
      </c>
      <c r="P15036" s="4">
        <v>70269.399999999994</v>
      </c>
      <c r="Q15036" s="4">
        <v>167036.32999999999</v>
      </c>
      <c r="R15036" s="1">
        <f>DATE(Car_Insurance[[#This Row],[Car Year ]],1,1)</f>
        <v>34700</v>
      </c>
      <c r="S15036" t="str">
        <f>TEXT(Car_Insurance[[#This Row],[Column1]],"YYYY")</f>
        <v>1995</v>
      </c>
      <c r="T15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37" spans="1:20" x14ac:dyDescent="0.3">
      <c r="A15037" s="2" t="s">
        <v>18584</v>
      </c>
      <c r="B15037" s="1" t="s">
        <v>18585</v>
      </c>
      <c r="C15037" t="s">
        <v>2</v>
      </c>
      <c r="D15037" t="s">
        <v>33</v>
      </c>
      <c r="E15037" t="s">
        <v>14</v>
      </c>
      <c r="F15037" t="str">
        <f>IF(Car_Insurance[[#This Row],[Kids Driving Num]]=2,"2 Kids",IF(Car_Insurance[[#This Row],[Kids Driving Num]]=1,"1 Kid","No Kids"))</f>
        <v>No Kids</v>
      </c>
      <c r="G15037" s="3">
        <v>0</v>
      </c>
      <c r="H15037" t="s">
        <v>15</v>
      </c>
      <c r="I15037" t="s">
        <v>16</v>
      </c>
      <c r="J15037" t="s">
        <v>154</v>
      </c>
      <c r="K15037" s="2" t="s">
        <v>316</v>
      </c>
      <c r="L15037" s="2" t="s">
        <v>118</v>
      </c>
      <c r="M15037" s="3">
        <v>2011</v>
      </c>
      <c r="N15037">
        <v>0</v>
      </c>
      <c r="O15037" t="s">
        <v>26</v>
      </c>
      <c r="P15037" s="4">
        <v>15680.18</v>
      </c>
      <c r="Q15037" s="4">
        <v>167035.09</v>
      </c>
      <c r="R15037" s="1">
        <f>DATE(Car_Insurance[[#This Row],[Car Year ]],1,1)</f>
        <v>40544</v>
      </c>
      <c r="S15037" t="str">
        <f>TEXT(Car_Insurance[[#This Row],[Column1]],"YYYY")</f>
        <v>2011</v>
      </c>
      <c r="T15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38" spans="1:20" x14ac:dyDescent="0.3">
      <c r="A15038" s="2" t="s">
        <v>1543</v>
      </c>
      <c r="B15038" s="1" t="s">
        <v>1544</v>
      </c>
      <c r="C15038" t="s">
        <v>13</v>
      </c>
      <c r="D15038" t="s">
        <v>3</v>
      </c>
      <c r="E15038" t="s">
        <v>14</v>
      </c>
      <c r="F15038" t="str">
        <f>IF(Car_Insurance[[#This Row],[Kids Driving Num]]=2,"2 Kids",IF(Car_Insurance[[#This Row],[Kids Driving Num]]=1,"1 Kid","No Kids"))</f>
        <v>1 Kid</v>
      </c>
      <c r="G15038" s="3">
        <v>1</v>
      </c>
      <c r="H15038" t="s">
        <v>5</v>
      </c>
      <c r="I15038" t="s">
        <v>37</v>
      </c>
      <c r="J15038" t="s">
        <v>417</v>
      </c>
      <c r="K15038" s="2" t="s">
        <v>1545</v>
      </c>
      <c r="L15038" s="2" t="s">
        <v>118</v>
      </c>
      <c r="M15038" s="3">
        <v>2004</v>
      </c>
      <c r="N15038">
        <v>0</v>
      </c>
      <c r="O15038" t="s">
        <v>10</v>
      </c>
      <c r="P15038" s="4">
        <v>90496.94</v>
      </c>
      <c r="Q15038" s="4">
        <v>167029.78</v>
      </c>
      <c r="R15038" s="1">
        <f>DATE(Car_Insurance[[#This Row],[Car Year ]],1,1)</f>
        <v>37987</v>
      </c>
      <c r="S15038" t="str">
        <f>TEXT(Car_Insurance[[#This Row],[Column1]],"YYYY")</f>
        <v>2004</v>
      </c>
      <c r="T15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39" spans="1:20" x14ac:dyDescent="0.3">
      <c r="A15039" s="2" t="s">
        <v>39172</v>
      </c>
      <c r="B15039" s="1" t="s">
        <v>50870</v>
      </c>
      <c r="C15039" t="s">
        <v>13</v>
      </c>
      <c r="D15039" t="s">
        <v>3</v>
      </c>
      <c r="E15039" t="s">
        <v>4</v>
      </c>
      <c r="F15039" t="str">
        <f>IF(Car_Insurance[[#This Row],[Kids Driving Num]]=2,"2 Kids",IF(Car_Insurance[[#This Row],[Kids Driving Num]]=1,"1 Kid","No Kids"))</f>
        <v>No Kids</v>
      </c>
      <c r="G15039" s="3">
        <v>0</v>
      </c>
      <c r="H15039" t="s">
        <v>5</v>
      </c>
      <c r="I15039" t="s">
        <v>34</v>
      </c>
      <c r="J15039" t="s">
        <v>665</v>
      </c>
      <c r="K15039" s="2" t="s">
        <v>666</v>
      </c>
      <c r="L15039" s="2" t="s">
        <v>50</v>
      </c>
      <c r="M15039" s="3">
        <v>2003</v>
      </c>
      <c r="N15039">
        <v>0</v>
      </c>
      <c r="O15039" t="s">
        <v>10</v>
      </c>
      <c r="P15039" s="4">
        <v>42245.21</v>
      </c>
      <c r="Q15039" s="4">
        <v>167026.19</v>
      </c>
      <c r="R15039" s="1">
        <f>DATE(Car_Insurance[[#This Row],[Car Year ]],1,1)</f>
        <v>37622</v>
      </c>
      <c r="S15039" t="str">
        <f>TEXT(Car_Insurance[[#This Row],[Column1]],"YYYY")</f>
        <v>2003</v>
      </c>
      <c r="T15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40" spans="1:20" x14ac:dyDescent="0.3">
      <c r="A15040" s="2" t="s">
        <v>10714</v>
      </c>
      <c r="B15040" s="1" t="s">
        <v>10715</v>
      </c>
      <c r="C15040" t="s">
        <v>64</v>
      </c>
      <c r="D15040" t="s">
        <v>3</v>
      </c>
      <c r="E15040" t="s">
        <v>14</v>
      </c>
      <c r="F15040" t="str">
        <f>IF(Car_Insurance[[#This Row],[Kids Driving Num]]=2,"2 Kids",IF(Car_Insurance[[#This Row],[Kids Driving Num]]=1,"1 Kid","No Kids"))</f>
        <v>No Kids</v>
      </c>
      <c r="G15040" s="3">
        <v>0</v>
      </c>
      <c r="H15040" t="s">
        <v>15</v>
      </c>
      <c r="I15040" t="s">
        <v>16</v>
      </c>
      <c r="J15040" t="s">
        <v>647</v>
      </c>
      <c r="K15040" s="2" t="s">
        <v>471</v>
      </c>
      <c r="L15040" s="2" t="s">
        <v>205</v>
      </c>
      <c r="M15040" s="3">
        <v>1998</v>
      </c>
      <c r="N15040">
        <v>0</v>
      </c>
      <c r="O15040" t="s">
        <v>59</v>
      </c>
      <c r="P15040" s="4">
        <v>72455.69</v>
      </c>
      <c r="Q15040" s="4">
        <v>167023.41</v>
      </c>
      <c r="R15040" s="1">
        <f>DATE(Car_Insurance[[#This Row],[Car Year ]],1,1)</f>
        <v>35796</v>
      </c>
      <c r="S15040" t="str">
        <f>TEXT(Car_Insurance[[#This Row],[Column1]],"YYYY")</f>
        <v>1998</v>
      </c>
      <c r="T15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41" spans="1:20" x14ac:dyDescent="0.3">
      <c r="A15041" s="2" t="s">
        <v>33872</v>
      </c>
      <c r="B15041" s="1" t="s">
        <v>52706</v>
      </c>
      <c r="C15041" t="s">
        <v>13</v>
      </c>
      <c r="D15041" t="s">
        <v>33</v>
      </c>
      <c r="E15041" t="s">
        <v>4</v>
      </c>
      <c r="F15041" t="str">
        <f>IF(Car_Insurance[[#This Row],[Kids Driving Num]]=2,"2 Kids",IF(Car_Insurance[[#This Row],[Kids Driving Num]]=1,"1 Kid","No Kids"))</f>
        <v>No Kids</v>
      </c>
      <c r="G15041" s="3">
        <v>0</v>
      </c>
      <c r="H15041" t="s">
        <v>15</v>
      </c>
      <c r="I15041" t="s">
        <v>34</v>
      </c>
      <c r="J15041" t="s">
        <v>116</v>
      </c>
      <c r="K15041" s="2" t="s">
        <v>575</v>
      </c>
      <c r="L15041" s="2" t="s">
        <v>95</v>
      </c>
      <c r="M15041" s="3">
        <v>2003</v>
      </c>
      <c r="N15041">
        <v>0</v>
      </c>
      <c r="O15041" t="s">
        <v>10</v>
      </c>
      <c r="P15041" s="4">
        <v>55085.09</v>
      </c>
      <c r="Q15041" s="4">
        <v>167009.13</v>
      </c>
      <c r="R15041" s="1">
        <f>DATE(Car_Insurance[[#This Row],[Car Year ]],1,1)</f>
        <v>37622</v>
      </c>
      <c r="S15041" t="str">
        <f>TEXT(Car_Insurance[[#This Row],[Column1]],"YYYY")</f>
        <v>2003</v>
      </c>
      <c r="T15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42" spans="1:20" x14ac:dyDescent="0.3">
      <c r="A15042" s="2" t="s">
        <v>26523</v>
      </c>
      <c r="B15042" s="1" t="s">
        <v>26524</v>
      </c>
      <c r="C15042" t="s">
        <v>2</v>
      </c>
      <c r="D15042" t="s">
        <v>3</v>
      </c>
      <c r="E15042" t="s">
        <v>14</v>
      </c>
      <c r="F15042" t="str">
        <f>IF(Car_Insurance[[#This Row],[Kids Driving Num]]=2,"2 Kids",IF(Car_Insurance[[#This Row],[Kids Driving Num]]=1,"1 Kid","No Kids"))</f>
        <v>No Kids</v>
      </c>
      <c r="G15042" s="3">
        <v>0</v>
      </c>
      <c r="H15042" t="s">
        <v>15</v>
      </c>
      <c r="I15042" t="s">
        <v>6</v>
      </c>
      <c r="J15042" t="s">
        <v>43</v>
      </c>
      <c r="K15042" s="2" t="s">
        <v>593</v>
      </c>
      <c r="L15042" s="2" t="s">
        <v>140</v>
      </c>
      <c r="M15042" s="3">
        <v>2005</v>
      </c>
      <c r="N15042">
        <v>0</v>
      </c>
      <c r="O15042" t="s">
        <v>51</v>
      </c>
      <c r="P15042" s="4">
        <v>4620.4799999999996</v>
      </c>
      <c r="Q15042" s="4">
        <v>166990.6</v>
      </c>
      <c r="R15042" s="1">
        <f>DATE(Car_Insurance[[#This Row],[Car Year ]],1,1)</f>
        <v>38353</v>
      </c>
      <c r="S15042" t="str">
        <f>TEXT(Car_Insurance[[#This Row],[Column1]],"YYYY")</f>
        <v>2005</v>
      </c>
      <c r="T15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43" spans="1:20" x14ac:dyDescent="0.3">
      <c r="A15043" s="2" t="s">
        <v>20952</v>
      </c>
      <c r="B15043" s="1" t="s">
        <v>20953</v>
      </c>
      <c r="C15043" t="s">
        <v>22</v>
      </c>
      <c r="D15043" t="s">
        <v>3</v>
      </c>
      <c r="E15043" t="s">
        <v>14</v>
      </c>
      <c r="F15043" t="str">
        <f>IF(Car_Insurance[[#This Row],[Kids Driving Num]]=2,"2 Kids",IF(Car_Insurance[[#This Row],[Kids Driving Num]]=1,"1 Kid","No Kids"))</f>
        <v>1 Kid</v>
      </c>
      <c r="G15043" s="3">
        <v>1</v>
      </c>
      <c r="H15043" t="s">
        <v>5</v>
      </c>
      <c r="I15043" t="s">
        <v>16</v>
      </c>
      <c r="J15043" t="s">
        <v>201</v>
      </c>
      <c r="K15043" s="2" t="s">
        <v>578</v>
      </c>
      <c r="L15043" s="2" t="s">
        <v>58</v>
      </c>
      <c r="M15043" s="3">
        <v>2010</v>
      </c>
      <c r="N15043">
        <v>0</v>
      </c>
      <c r="O15043" t="s">
        <v>10</v>
      </c>
      <c r="P15043" s="4">
        <v>47574.33</v>
      </c>
      <c r="Q15043" s="4">
        <v>166983.35999999999</v>
      </c>
      <c r="R15043" s="1">
        <f>DATE(Car_Insurance[[#This Row],[Car Year ]],1,1)</f>
        <v>40179</v>
      </c>
      <c r="S15043" t="str">
        <f>TEXT(Car_Insurance[[#This Row],[Column1]],"YYYY")</f>
        <v>2010</v>
      </c>
      <c r="T15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44" spans="1:20" x14ac:dyDescent="0.3">
      <c r="A15044" s="2" t="s">
        <v>37837</v>
      </c>
      <c r="B15044" s="1" t="s">
        <v>11052</v>
      </c>
      <c r="C15044" t="s">
        <v>13</v>
      </c>
      <c r="D15044" t="s">
        <v>3</v>
      </c>
      <c r="E15044" t="s">
        <v>14</v>
      </c>
      <c r="F15044" t="str">
        <f>IF(Car_Insurance[[#This Row],[Kids Driving Num]]=2,"2 Kids",IF(Car_Insurance[[#This Row],[Kids Driving Num]]=1,"1 Kid","No Kids"))</f>
        <v>No Kids</v>
      </c>
      <c r="G15044" s="3">
        <v>0</v>
      </c>
      <c r="H15044" t="s">
        <v>5</v>
      </c>
      <c r="I15044" t="s">
        <v>16</v>
      </c>
      <c r="J15044" t="s">
        <v>89</v>
      </c>
      <c r="K15044" s="2" t="s">
        <v>2618</v>
      </c>
      <c r="L15044" s="2" t="s">
        <v>113</v>
      </c>
      <c r="M15044" s="3">
        <v>1997</v>
      </c>
      <c r="N15044">
        <v>3</v>
      </c>
      <c r="O15044" t="s">
        <v>26</v>
      </c>
      <c r="P15044" s="4">
        <v>80827.88</v>
      </c>
      <c r="Q15044" s="4">
        <v>166966.01</v>
      </c>
      <c r="R15044" s="1">
        <f>DATE(Car_Insurance[[#This Row],[Car Year ]],1,1)</f>
        <v>35431</v>
      </c>
      <c r="S15044" t="str">
        <f>TEXT(Car_Insurance[[#This Row],[Column1]],"YYYY")</f>
        <v>1997</v>
      </c>
      <c r="T15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45" spans="1:20" x14ac:dyDescent="0.3">
      <c r="A15045" s="2" t="s">
        <v>10917</v>
      </c>
      <c r="B15045" s="1" t="s">
        <v>10918</v>
      </c>
      <c r="C15045" t="s">
        <v>13</v>
      </c>
      <c r="D15045" t="s">
        <v>3</v>
      </c>
      <c r="E15045" t="s">
        <v>14</v>
      </c>
      <c r="F15045" t="str">
        <f>IF(Car_Insurance[[#This Row],[Kids Driving Num]]=2,"2 Kids",IF(Car_Insurance[[#This Row],[Kids Driving Num]]=1,"1 Kid","No Kids"))</f>
        <v>No Kids</v>
      </c>
      <c r="G15045" s="3">
        <v>0</v>
      </c>
      <c r="H15045" t="s">
        <v>15</v>
      </c>
      <c r="I15045" t="s">
        <v>6</v>
      </c>
      <c r="J15045" t="s">
        <v>132</v>
      </c>
      <c r="K15045" s="2" t="s">
        <v>1095</v>
      </c>
      <c r="L15045" s="2" t="s">
        <v>30</v>
      </c>
      <c r="M15045" s="3">
        <v>1999</v>
      </c>
      <c r="N15045">
        <v>0</v>
      </c>
      <c r="O15045" t="s">
        <v>26</v>
      </c>
      <c r="P15045" s="4">
        <v>37623.65</v>
      </c>
      <c r="Q15045" s="4">
        <v>166965.71</v>
      </c>
      <c r="R15045" s="1">
        <f>DATE(Car_Insurance[[#This Row],[Car Year ]],1,1)</f>
        <v>36161</v>
      </c>
      <c r="S15045" t="str">
        <f>TEXT(Car_Insurance[[#This Row],[Column1]],"YYYY")</f>
        <v>1999</v>
      </c>
      <c r="T15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46" spans="1:20" x14ac:dyDescent="0.3">
      <c r="A15046" s="2" t="s">
        <v>47964</v>
      </c>
      <c r="B15046" s="1" t="s">
        <v>7590</v>
      </c>
      <c r="C15046" t="s">
        <v>2</v>
      </c>
      <c r="D15046" t="s">
        <v>3</v>
      </c>
      <c r="E15046" t="s">
        <v>4</v>
      </c>
      <c r="F15046" t="str">
        <f>IF(Car_Insurance[[#This Row],[Kids Driving Num]]=2,"2 Kids",IF(Car_Insurance[[#This Row],[Kids Driving Num]]=1,"1 Kid","No Kids"))</f>
        <v>2 Kids</v>
      </c>
      <c r="G15046" s="3">
        <v>2</v>
      </c>
      <c r="H15046" t="s">
        <v>5</v>
      </c>
      <c r="I15046" t="s">
        <v>6</v>
      </c>
      <c r="J15046" t="s">
        <v>28</v>
      </c>
      <c r="K15046" s="2" t="s">
        <v>2399</v>
      </c>
      <c r="L15046" s="2" t="s">
        <v>205</v>
      </c>
      <c r="M15046" s="3">
        <v>1997</v>
      </c>
      <c r="N15046">
        <v>0</v>
      </c>
      <c r="O15046" t="s">
        <v>20</v>
      </c>
      <c r="P15046" s="4">
        <v>29538</v>
      </c>
      <c r="Q15046" s="4">
        <v>166958.73000000001</v>
      </c>
      <c r="R15046" s="1">
        <f>DATE(Car_Insurance[[#This Row],[Car Year ]],1,1)</f>
        <v>35431</v>
      </c>
      <c r="S15046" t="str">
        <f>TEXT(Car_Insurance[[#This Row],[Column1]],"YYYY")</f>
        <v>1997</v>
      </c>
      <c r="T15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47" spans="1:20" x14ac:dyDescent="0.3">
      <c r="A15047" s="2" t="s">
        <v>9538</v>
      </c>
      <c r="B15047" s="1" t="s">
        <v>7208</v>
      </c>
      <c r="C15047" t="s">
        <v>2</v>
      </c>
      <c r="D15047" t="s">
        <v>3</v>
      </c>
      <c r="E15047" t="s">
        <v>14</v>
      </c>
      <c r="F15047" t="str">
        <f>IF(Car_Insurance[[#This Row],[Kids Driving Num]]=2,"2 Kids",IF(Car_Insurance[[#This Row],[Kids Driving Num]]=1,"1 Kid","No Kids"))</f>
        <v>No Kids</v>
      </c>
      <c r="G15047" s="3">
        <v>0</v>
      </c>
      <c r="H15047" t="s">
        <v>15</v>
      </c>
      <c r="I15047" t="s">
        <v>16</v>
      </c>
      <c r="J15047" t="s">
        <v>201</v>
      </c>
      <c r="K15047" s="2" t="s">
        <v>2342</v>
      </c>
      <c r="L15047" s="2" t="s">
        <v>25</v>
      </c>
      <c r="M15047" s="3">
        <v>2011</v>
      </c>
      <c r="N15047">
        <v>4</v>
      </c>
      <c r="O15047" t="s">
        <v>59</v>
      </c>
      <c r="P15047" s="4">
        <v>85284.62</v>
      </c>
      <c r="Q15047" s="4">
        <v>166946.07999999999</v>
      </c>
      <c r="R15047" s="1">
        <f>DATE(Car_Insurance[[#This Row],[Car Year ]],1,1)</f>
        <v>40544</v>
      </c>
      <c r="S15047" t="str">
        <f>TEXT(Car_Insurance[[#This Row],[Column1]],"YYYY")</f>
        <v>2011</v>
      </c>
      <c r="T15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48" spans="1:20" x14ac:dyDescent="0.3">
      <c r="A15048" s="2" t="s">
        <v>19877</v>
      </c>
      <c r="B15048" s="1" t="s">
        <v>52390</v>
      </c>
      <c r="C15048" t="s">
        <v>22</v>
      </c>
      <c r="D15048" t="s">
        <v>33</v>
      </c>
      <c r="E15048" t="s">
        <v>14</v>
      </c>
      <c r="F15048" t="str">
        <f>IF(Car_Insurance[[#This Row],[Kids Driving Num]]=2,"2 Kids",IF(Car_Insurance[[#This Row],[Kids Driving Num]]=1,"1 Kid","No Kids"))</f>
        <v>No Kids</v>
      </c>
      <c r="G15048" s="3">
        <v>0</v>
      </c>
      <c r="H15048" t="s">
        <v>15</v>
      </c>
      <c r="I15048" t="s">
        <v>34</v>
      </c>
      <c r="J15048" t="s">
        <v>132</v>
      </c>
      <c r="K15048" s="2" t="s">
        <v>3451</v>
      </c>
      <c r="L15048" s="2" t="s">
        <v>113</v>
      </c>
      <c r="M15048" s="3">
        <v>1993</v>
      </c>
      <c r="N15048">
        <v>0</v>
      </c>
      <c r="O15048" t="s">
        <v>26</v>
      </c>
      <c r="P15048" s="4">
        <v>26919.96</v>
      </c>
      <c r="Q15048" s="4">
        <v>166936.57999999999</v>
      </c>
      <c r="R15048" s="1">
        <f>DATE(Car_Insurance[[#This Row],[Car Year ]],1,1)</f>
        <v>33970</v>
      </c>
      <c r="S15048" t="str">
        <f>TEXT(Car_Insurance[[#This Row],[Column1]],"YYYY")</f>
        <v>1993</v>
      </c>
      <c r="T15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49" spans="1:20" x14ac:dyDescent="0.3">
      <c r="A15049" s="2" t="s">
        <v>8397</v>
      </c>
      <c r="B15049" s="1" t="s">
        <v>50269</v>
      </c>
      <c r="C15049" t="s">
        <v>13</v>
      </c>
      <c r="D15049" t="s">
        <v>3</v>
      </c>
      <c r="E15049" t="s">
        <v>4</v>
      </c>
      <c r="F15049" t="str">
        <f>IF(Car_Insurance[[#This Row],[Kids Driving Num]]=2,"2 Kids",IF(Car_Insurance[[#This Row],[Kids Driving Num]]=1,"1 Kid","No Kids"))</f>
        <v>1 Kid</v>
      </c>
      <c r="G15049" s="3">
        <v>1</v>
      </c>
      <c r="H15049" t="s">
        <v>5</v>
      </c>
      <c r="I15049" t="s">
        <v>6</v>
      </c>
      <c r="J15049" t="s">
        <v>331</v>
      </c>
      <c r="K15049" s="2" t="s">
        <v>5480</v>
      </c>
      <c r="L15049" s="2" t="s">
        <v>45</v>
      </c>
      <c r="M15049" s="3">
        <v>1986</v>
      </c>
      <c r="N15049">
        <v>0</v>
      </c>
      <c r="O15049" t="s">
        <v>20</v>
      </c>
      <c r="P15049" s="4">
        <v>55157.47</v>
      </c>
      <c r="Q15049" s="4">
        <v>166926.01</v>
      </c>
      <c r="R15049" s="1">
        <f>DATE(Car_Insurance[[#This Row],[Car Year ]],1,1)</f>
        <v>31413</v>
      </c>
      <c r="S15049" t="str">
        <f>TEXT(Car_Insurance[[#This Row],[Column1]],"YYYY")</f>
        <v>1986</v>
      </c>
      <c r="T15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50" spans="1:20" x14ac:dyDescent="0.3">
      <c r="A15050" s="2" t="s">
        <v>30206</v>
      </c>
      <c r="B15050" s="1" t="s">
        <v>30207</v>
      </c>
      <c r="C15050" t="s">
        <v>22</v>
      </c>
      <c r="D15050" t="s">
        <v>3</v>
      </c>
      <c r="E15050" t="s">
        <v>4</v>
      </c>
      <c r="F15050" t="str">
        <f>IF(Car_Insurance[[#This Row],[Kids Driving Num]]=2,"2 Kids",IF(Car_Insurance[[#This Row],[Kids Driving Num]]=1,"1 Kid","No Kids"))</f>
        <v>No Kids</v>
      </c>
      <c r="G15050" s="3">
        <v>0</v>
      </c>
      <c r="H15050" t="s">
        <v>5</v>
      </c>
      <c r="I15050" t="s">
        <v>6</v>
      </c>
      <c r="J15050" t="s">
        <v>28</v>
      </c>
      <c r="K15050" s="2" t="s">
        <v>548</v>
      </c>
      <c r="L15050" s="2" t="s">
        <v>118</v>
      </c>
      <c r="M15050" s="3">
        <v>1990</v>
      </c>
      <c r="N15050">
        <v>4</v>
      </c>
      <c r="O15050" t="s">
        <v>51</v>
      </c>
      <c r="P15050" s="4">
        <v>53680.79</v>
      </c>
      <c r="Q15050" s="4">
        <v>166922.67000000001</v>
      </c>
      <c r="R15050" s="1">
        <f>DATE(Car_Insurance[[#This Row],[Car Year ]],1,1)</f>
        <v>32874</v>
      </c>
      <c r="S15050" t="str">
        <f>TEXT(Car_Insurance[[#This Row],[Column1]],"YYYY")</f>
        <v>1990</v>
      </c>
      <c r="T15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51" spans="1:20" x14ac:dyDescent="0.3">
      <c r="A15051" s="2" t="s">
        <v>35794</v>
      </c>
      <c r="B15051" s="1" t="s">
        <v>35795</v>
      </c>
      <c r="C15051" t="s">
        <v>13</v>
      </c>
      <c r="D15051" t="s">
        <v>33</v>
      </c>
      <c r="E15051" t="s">
        <v>14</v>
      </c>
      <c r="F15051" t="str">
        <f>IF(Car_Insurance[[#This Row],[Kids Driving Num]]=2,"2 Kids",IF(Car_Insurance[[#This Row],[Kids Driving Num]]=1,"1 Kid","No Kids"))</f>
        <v>No Kids</v>
      </c>
      <c r="G15051" s="3">
        <v>0</v>
      </c>
      <c r="H15051" t="s">
        <v>15</v>
      </c>
      <c r="I15051" t="s">
        <v>6</v>
      </c>
      <c r="J15051" t="s">
        <v>440</v>
      </c>
      <c r="K15051" s="2" t="s">
        <v>2452</v>
      </c>
      <c r="L15051" s="2" t="s">
        <v>113</v>
      </c>
      <c r="M15051" s="3">
        <v>2011</v>
      </c>
      <c r="N15051">
        <v>1</v>
      </c>
      <c r="O15051" t="s">
        <v>59</v>
      </c>
      <c r="P15051" s="4">
        <v>40011.35</v>
      </c>
      <c r="Q15051" s="4">
        <v>166918.72</v>
      </c>
      <c r="R15051" s="1">
        <f>DATE(Car_Insurance[[#This Row],[Car Year ]],1,1)</f>
        <v>40544</v>
      </c>
      <c r="S15051" t="str">
        <f>TEXT(Car_Insurance[[#This Row],[Column1]],"YYYY")</f>
        <v>2011</v>
      </c>
      <c r="T15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52" spans="1:20" x14ac:dyDescent="0.3">
      <c r="A15052" s="2" t="s">
        <v>39629</v>
      </c>
      <c r="B15052" s="1" t="s">
        <v>39630</v>
      </c>
      <c r="C15052" t="s">
        <v>2</v>
      </c>
      <c r="D15052" t="s">
        <v>3</v>
      </c>
      <c r="E15052" t="s">
        <v>4</v>
      </c>
      <c r="F15052" t="str">
        <f>IF(Car_Insurance[[#This Row],[Kids Driving Num]]=2,"2 Kids",IF(Car_Insurance[[#This Row],[Kids Driving Num]]=1,"1 Kid","No Kids"))</f>
        <v>No Kids</v>
      </c>
      <c r="G15052" s="3">
        <v>0</v>
      </c>
      <c r="H15052" t="s">
        <v>15</v>
      </c>
      <c r="I15052" t="s">
        <v>34</v>
      </c>
      <c r="J15052" t="s">
        <v>23</v>
      </c>
      <c r="K15052" s="2" t="s">
        <v>105</v>
      </c>
      <c r="L15052" s="2" t="s">
        <v>30</v>
      </c>
      <c r="M15052" s="3">
        <v>2006</v>
      </c>
      <c r="N15052">
        <v>1</v>
      </c>
      <c r="O15052" t="s">
        <v>10</v>
      </c>
      <c r="P15052" s="4">
        <v>86367.06</v>
      </c>
      <c r="Q15052" s="4">
        <v>166907.41</v>
      </c>
      <c r="R15052" s="1">
        <f>DATE(Car_Insurance[[#This Row],[Car Year ]],1,1)</f>
        <v>38718</v>
      </c>
      <c r="S15052" t="str">
        <f>TEXT(Car_Insurance[[#This Row],[Column1]],"YYYY")</f>
        <v>2006</v>
      </c>
      <c r="T15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53" spans="1:20" x14ac:dyDescent="0.3">
      <c r="A15053" s="2" t="s">
        <v>6800</v>
      </c>
      <c r="B15053" s="1" t="s">
        <v>6801</v>
      </c>
      <c r="C15053" t="s">
        <v>2</v>
      </c>
      <c r="D15053" t="s">
        <v>3</v>
      </c>
      <c r="E15053" t="s">
        <v>4</v>
      </c>
      <c r="F15053" t="str">
        <f>IF(Car_Insurance[[#This Row],[Kids Driving Num]]=2,"2 Kids",IF(Car_Insurance[[#This Row],[Kids Driving Num]]=1,"1 Kid","No Kids"))</f>
        <v>No Kids</v>
      </c>
      <c r="G15053" s="3">
        <v>3</v>
      </c>
      <c r="H15053" t="s">
        <v>5</v>
      </c>
      <c r="I15053" t="s">
        <v>16</v>
      </c>
      <c r="J15053" t="s">
        <v>28</v>
      </c>
      <c r="K15053" s="2" t="s">
        <v>189</v>
      </c>
      <c r="L15053" s="2" t="s">
        <v>45</v>
      </c>
      <c r="M15053" s="3">
        <v>1998</v>
      </c>
      <c r="N15053">
        <v>0</v>
      </c>
      <c r="O15053" t="s">
        <v>10</v>
      </c>
      <c r="P15053" s="4">
        <v>78991.89</v>
      </c>
      <c r="Q15053" s="4">
        <v>166885.5</v>
      </c>
      <c r="R15053" s="1">
        <f>DATE(Car_Insurance[[#This Row],[Car Year ]],1,1)</f>
        <v>35796</v>
      </c>
      <c r="S15053" t="str">
        <f>TEXT(Car_Insurance[[#This Row],[Column1]],"YYYY")</f>
        <v>1998</v>
      </c>
      <c r="T15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54" spans="1:20" x14ac:dyDescent="0.3">
      <c r="A15054" s="2" t="s">
        <v>42134</v>
      </c>
      <c r="B15054" s="1" t="s">
        <v>14971</v>
      </c>
      <c r="C15054" t="s">
        <v>2</v>
      </c>
      <c r="D15054" t="s">
        <v>33</v>
      </c>
      <c r="E15054" t="s">
        <v>4</v>
      </c>
      <c r="F15054" t="str">
        <f>IF(Car_Insurance[[#This Row],[Kids Driving Num]]=2,"2 Kids",IF(Car_Insurance[[#This Row],[Kids Driving Num]]=1,"1 Kid","No Kids"))</f>
        <v>No Kids</v>
      </c>
      <c r="G15054" s="3">
        <v>0</v>
      </c>
      <c r="H15054" t="s">
        <v>5</v>
      </c>
      <c r="I15054" t="s">
        <v>16</v>
      </c>
      <c r="J15054" t="s">
        <v>201</v>
      </c>
      <c r="K15054" s="2" t="s">
        <v>578</v>
      </c>
      <c r="L15054" s="2" t="s">
        <v>193</v>
      </c>
      <c r="M15054" s="3">
        <v>2010</v>
      </c>
      <c r="N15054">
        <v>0</v>
      </c>
      <c r="O15054" t="s">
        <v>59</v>
      </c>
      <c r="P15054" s="4">
        <v>63499.8</v>
      </c>
      <c r="Q15054" s="4">
        <v>166885.28</v>
      </c>
      <c r="R15054" s="1">
        <f>DATE(Car_Insurance[[#This Row],[Car Year ]],1,1)</f>
        <v>40179</v>
      </c>
      <c r="S15054" t="str">
        <f>TEXT(Car_Insurance[[#This Row],[Column1]],"YYYY")</f>
        <v>2010</v>
      </c>
      <c r="T15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55" spans="1:20" x14ac:dyDescent="0.3">
      <c r="A15055" s="2" t="s">
        <v>41018</v>
      </c>
      <c r="B15055" s="1" t="s">
        <v>51383</v>
      </c>
      <c r="C15055" t="s">
        <v>13</v>
      </c>
      <c r="D15055" t="s">
        <v>3</v>
      </c>
      <c r="E15055" t="s">
        <v>14</v>
      </c>
      <c r="F15055" t="str">
        <f>IF(Car_Insurance[[#This Row],[Kids Driving Num]]=2,"2 Kids",IF(Car_Insurance[[#This Row],[Kids Driving Num]]=1,"1 Kid","No Kids"))</f>
        <v>1 Kid</v>
      </c>
      <c r="G15055" s="3">
        <v>1</v>
      </c>
      <c r="H15055" t="s">
        <v>5</v>
      </c>
      <c r="I15055" t="s">
        <v>16</v>
      </c>
      <c r="J15055" t="s">
        <v>149</v>
      </c>
      <c r="K15055" s="2" t="s">
        <v>150</v>
      </c>
      <c r="L15055" s="2" t="s">
        <v>9</v>
      </c>
      <c r="M15055" s="3">
        <v>2007</v>
      </c>
      <c r="N15055">
        <v>0</v>
      </c>
      <c r="O15055" t="s">
        <v>51</v>
      </c>
      <c r="P15055" s="4">
        <v>81458.06</v>
      </c>
      <c r="Q15055" s="4">
        <v>166883.51999999999</v>
      </c>
      <c r="R15055" s="1">
        <f>DATE(Car_Insurance[[#This Row],[Car Year ]],1,1)</f>
        <v>39083</v>
      </c>
      <c r="S15055" t="str">
        <f>TEXT(Car_Insurance[[#This Row],[Column1]],"YYYY")</f>
        <v>2007</v>
      </c>
      <c r="T15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56" spans="1:20" x14ac:dyDescent="0.3">
      <c r="A15056" s="2" t="s">
        <v>43426</v>
      </c>
      <c r="B15056" s="1" t="s">
        <v>20482</v>
      </c>
      <c r="C15056" t="s">
        <v>13</v>
      </c>
      <c r="D15056" t="s">
        <v>3</v>
      </c>
      <c r="E15056" t="s">
        <v>14</v>
      </c>
      <c r="F15056" t="str">
        <f>IF(Car_Insurance[[#This Row],[Kids Driving Num]]=2,"2 Kids",IF(Car_Insurance[[#This Row],[Kids Driving Num]]=1,"1 Kid","No Kids"))</f>
        <v>1 Kid</v>
      </c>
      <c r="G15056" s="3">
        <v>1</v>
      </c>
      <c r="H15056" t="s">
        <v>5</v>
      </c>
      <c r="I15056" t="s">
        <v>16</v>
      </c>
      <c r="J15056" t="s">
        <v>279</v>
      </c>
      <c r="K15056" s="2" t="s">
        <v>2013</v>
      </c>
      <c r="L15056" s="2" t="s">
        <v>25</v>
      </c>
      <c r="M15056" s="3">
        <v>2008</v>
      </c>
      <c r="N15056">
        <v>0</v>
      </c>
      <c r="O15056" t="s">
        <v>51</v>
      </c>
      <c r="P15056" s="4">
        <v>49926.21</v>
      </c>
      <c r="Q15056" s="4">
        <v>166876.94</v>
      </c>
      <c r="R15056" s="1">
        <f>DATE(Car_Insurance[[#This Row],[Car Year ]],1,1)</f>
        <v>39448</v>
      </c>
      <c r="S15056" t="str">
        <f>TEXT(Car_Insurance[[#This Row],[Column1]],"YYYY")</f>
        <v>2008</v>
      </c>
      <c r="T15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57" spans="1:20" x14ac:dyDescent="0.3">
      <c r="A15057" s="2" t="s">
        <v>9693</v>
      </c>
      <c r="B15057" s="1" t="s">
        <v>9694</v>
      </c>
      <c r="C15057" t="s">
        <v>22</v>
      </c>
      <c r="D15057" t="s">
        <v>3</v>
      </c>
      <c r="E15057" t="s">
        <v>4</v>
      </c>
      <c r="F15057" t="str">
        <f>IF(Car_Insurance[[#This Row],[Kids Driving Num]]=2,"2 Kids",IF(Car_Insurance[[#This Row],[Kids Driving Num]]=1,"1 Kid","No Kids"))</f>
        <v>No Kids</v>
      </c>
      <c r="G15057" s="3">
        <v>0</v>
      </c>
      <c r="H15057" t="s">
        <v>15</v>
      </c>
      <c r="I15057" t="s">
        <v>16</v>
      </c>
      <c r="J15057" t="s">
        <v>344</v>
      </c>
      <c r="K15057" s="2" t="s">
        <v>1349</v>
      </c>
      <c r="L15057" s="2" t="s">
        <v>193</v>
      </c>
      <c r="M15057" s="3">
        <v>2009</v>
      </c>
      <c r="N15057">
        <v>0</v>
      </c>
      <c r="O15057" t="s">
        <v>10</v>
      </c>
      <c r="P15057" s="4">
        <v>42840.28</v>
      </c>
      <c r="Q15057" s="4">
        <v>166873.82</v>
      </c>
      <c r="R15057" s="1">
        <f>DATE(Car_Insurance[[#This Row],[Car Year ]],1,1)</f>
        <v>39814</v>
      </c>
      <c r="S15057" t="str">
        <f>TEXT(Car_Insurance[[#This Row],[Column1]],"YYYY")</f>
        <v>2009</v>
      </c>
      <c r="T15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58" spans="1:20" x14ac:dyDescent="0.3">
      <c r="A15058" s="2" t="s">
        <v>20227</v>
      </c>
      <c r="B15058" s="1" t="s">
        <v>20228</v>
      </c>
      <c r="C15058" t="s">
        <v>13</v>
      </c>
      <c r="D15058" t="s">
        <v>3</v>
      </c>
      <c r="E15058" t="s">
        <v>4</v>
      </c>
      <c r="F15058" t="str">
        <f>IF(Car_Insurance[[#This Row],[Kids Driving Num]]=2,"2 Kids",IF(Car_Insurance[[#This Row],[Kids Driving Num]]=1,"1 Kid","No Kids"))</f>
        <v>1 Kid</v>
      </c>
      <c r="G15058" s="3">
        <v>1</v>
      </c>
      <c r="H15058" t="s">
        <v>5</v>
      </c>
      <c r="I15058" t="s">
        <v>16</v>
      </c>
      <c r="J15058" t="s">
        <v>423</v>
      </c>
      <c r="K15058" s="2" t="s">
        <v>676</v>
      </c>
      <c r="L15058" s="2" t="s">
        <v>205</v>
      </c>
      <c r="M15058" s="3">
        <v>1996</v>
      </c>
      <c r="N15058">
        <v>0</v>
      </c>
      <c r="O15058" t="s">
        <v>10</v>
      </c>
      <c r="P15058" s="4">
        <v>90839.17</v>
      </c>
      <c r="Q15058" s="4">
        <v>166869.45000000001</v>
      </c>
      <c r="R15058" s="1">
        <f>DATE(Car_Insurance[[#This Row],[Car Year ]],1,1)</f>
        <v>35065</v>
      </c>
      <c r="S15058" t="str">
        <f>TEXT(Car_Insurance[[#This Row],[Column1]],"YYYY")</f>
        <v>1996</v>
      </c>
      <c r="T15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59" spans="1:20" x14ac:dyDescent="0.3">
      <c r="A15059" s="2" t="s">
        <v>39133</v>
      </c>
      <c r="B15059" s="1" t="s">
        <v>54530</v>
      </c>
      <c r="C15059" t="s">
        <v>2</v>
      </c>
      <c r="D15059" t="s">
        <v>3</v>
      </c>
      <c r="E15059" t="s">
        <v>14</v>
      </c>
      <c r="F15059" t="str">
        <f>IF(Car_Insurance[[#This Row],[Kids Driving Num]]=2,"2 Kids",IF(Car_Insurance[[#This Row],[Kids Driving Num]]=1,"1 Kid","No Kids"))</f>
        <v>No Kids</v>
      </c>
      <c r="G15059" s="3">
        <v>0</v>
      </c>
      <c r="H15059" t="s">
        <v>5</v>
      </c>
      <c r="I15059" t="s">
        <v>16</v>
      </c>
      <c r="J15059" t="s">
        <v>132</v>
      </c>
      <c r="K15059" s="2" t="s">
        <v>805</v>
      </c>
      <c r="L15059" s="2" t="s">
        <v>205</v>
      </c>
      <c r="M15059" s="3">
        <v>1999</v>
      </c>
      <c r="N15059">
        <v>4</v>
      </c>
      <c r="O15059" t="s">
        <v>20</v>
      </c>
      <c r="P15059" s="4">
        <v>68711.539999999994</v>
      </c>
      <c r="Q15059" s="4">
        <v>166864.14000000001</v>
      </c>
      <c r="R15059" s="1">
        <f>DATE(Car_Insurance[[#This Row],[Car Year ]],1,1)</f>
        <v>36161</v>
      </c>
      <c r="S15059" t="str">
        <f>TEXT(Car_Insurance[[#This Row],[Column1]],"YYYY")</f>
        <v>1999</v>
      </c>
      <c r="T15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60" spans="1:20" x14ac:dyDescent="0.3">
      <c r="A15060" s="2" t="s">
        <v>8847</v>
      </c>
      <c r="B15060" s="1" t="s">
        <v>8848</v>
      </c>
      <c r="C15060" t="s">
        <v>2</v>
      </c>
      <c r="D15060" t="s">
        <v>33</v>
      </c>
      <c r="E15060" t="s">
        <v>4</v>
      </c>
      <c r="F15060" t="str">
        <f>IF(Car_Insurance[[#This Row],[Kids Driving Num]]=2,"2 Kids",IF(Car_Insurance[[#This Row],[Kids Driving Num]]=1,"1 Kid","No Kids"))</f>
        <v>No Kids</v>
      </c>
      <c r="G15060" s="3">
        <v>0</v>
      </c>
      <c r="H15060" t="s">
        <v>15</v>
      </c>
      <c r="I15060" t="s">
        <v>16</v>
      </c>
      <c r="J15060" t="s">
        <v>28</v>
      </c>
      <c r="K15060" s="2" t="s">
        <v>707</v>
      </c>
      <c r="L15060" s="2" t="s">
        <v>71</v>
      </c>
      <c r="M15060" s="3">
        <v>2009</v>
      </c>
      <c r="N15060">
        <v>2</v>
      </c>
      <c r="O15060" t="s">
        <v>20</v>
      </c>
      <c r="P15060" s="4">
        <v>55031.73</v>
      </c>
      <c r="Q15060" s="4">
        <v>166859.72</v>
      </c>
      <c r="R15060" s="1">
        <f>DATE(Car_Insurance[[#This Row],[Car Year ]],1,1)</f>
        <v>39814</v>
      </c>
      <c r="S15060" t="str">
        <f>TEXT(Car_Insurance[[#This Row],[Column1]],"YYYY")</f>
        <v>2009</v>
      </c>
      <c r="T15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61" spans="1:20" x14ac:dyDescent="0.3">
      <c r="A15061" s="2" t="s">
        <v>29849</v>
      </c>
      <c r="B15061" s="1" t="s">
        <v>21238</v>
      </c>
      <c r="C15061" t="s">
        <v>64</v>
      </c>
      <c r="D15061" t="s">
        <v>3</v>
      </c>
      <c r="E15061" t="s">
        <v>14</v>
      </c>
      <c r="F15061" t="str">
        <f>IF(Car_Insurance[[#This Row],[Kids Driving Num]]=2,"2 Kids",IF(Car_Insurance[[#This Row],[Kids Driving Num]]=1,"1 Kid","No Kids"))</f>
        <v>No Kids</v>
      </c>
      <c r="G15061" s="3">
        <v>0</v>
      </c>
      <c r="H15061" t="s">
        <v>15</v>
      </c>
      <c r="I15061" t="s">
        <v>16</v>
      </c>
      <c r="J15061" t="s">
        <v>43</v>
      </c>
      <c r="K15061" s="2" t="s">
        <v>947</v>
      </c>
      <c r="L15061" s="2" t="s">
        <v>40</v>
      </c>
      <c r="M15061" s="3">
        <v>2009</v>
      </c>
      <c r="N15061">
        <v>0</v>
      </c>
      <c r="O15061" t="s">
        <v>20</v>
      </c>
      <c r="P15061" s="4">
        <v>59505.88</v>
      </c>
      <c r="Q15061" s="4">
        <v>166859.03</v>
      </c>
      <c r="R15061" s="1">
        <f>DATE(Car_Insurance[[#This Row],[Car Year ]],1,1)</f>
        <v>39814</v>
      </c>
      <c r="S15061" t="str">
        <f>TEXT(Car_Insurance[[#This Row],[Column1]],"YYYY")</f>
        <v>2009</v>
      </c>
      <c r="T15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62" spans="1:20" x14ac:dyDescent="0.3">
      <c r="A15062" s="2" t="s">
        <v>27681</v>
      </c>
      <c r="B15062" s="1" t="s">
        <v>21203</v>
      </c>
      <c r="C15062" t="s">
        <v>2</v>
      </c>
      <c r="D15062" t="s">
        <v>3</v>
      </c>
      <c r="E15062" t="s">
        <v>4</v>
      </c>
      <c r="F15062" t="str">
        <f>IF(Car_Insurance[[#This Row],[Kids Driving Num]]=2,"2 Kids",IF(Car_Insurance[[#This Row],[Kids Driving Num]]=1,"1 Kid","No Kids"))</f>
        <v>No Kids</v>
      </c>
      <c r="G15062" s="3">
        <v>0</v>
      </c>
      <c r="H15062" t="s">
        <v>15</v>
      </c>
      <c r="I15062" t="s">
        <v>16</v>
      </c>
      <c r="J15062" t="s">
        <v>28</v>
      </c>
      <c r="K15062" s="2" t="s">
        <v>29</v>
      </c>
      <c r="L15062" s="2" t="s">
        <v>140</v>
      </c>
      <c r="M15062" s="3">
        <v>1998</v>
      </c>
      <c r="N15062">
        <v>1</v>
      </c>
      <c r="O15062" t="s">
        <v>20</v>
      </c>
      <c r="P15062" s="4">
        <v>25748.95</v>
      </c>
      <c r="Q15062" s="4">
        <v>166858.4</v>
      </c>
      <c r="R15062" s="1">
        <f>DATE(Car_Insurance[[#This Row],[Car Year ]],1,1)</f>
        <v>35796</v>
      </c>
      <c r="S15062" t="str">
        <f>TEXT(Car_Insurance[[#This Row],[Column1]],"YYYY")</f>
        <v>1998</v>
      </c>
      <c r="T15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63" spans="1:20" x14ac:dyDescent="0.3">
      <c r="A15063" s="2" t="s">
        <v>13269</v>
      </c>
      <c r="B15063" s="1" t="s">
        <v>13270</v>
      </c>
      <c r="C15063" t="s">
        <v>2</v>
      </c>
      <c r="D15063" t="s">
        <v>3</v>
      </c>
      <c r="E15063" t="s">
        <v>4</v>
      </c>
      <c r="F15063" t="str">
        <f>IF(Car_Insurance[[#This Row],[Kids Driving Num]]=2,"2 Kids",IF(Car_Insurance[[#This Row],[Kids Driving Num]]=1,"1 Kid","No Kids"))</f>
        <v>1 Kid</v>
      </c>
      <c r="G15063" s="3">
        <v>1</v>
      </c>
      <c r="H15063" t="s">
        <v>5</v>
      </c>
      <c r="I15063" t="s">
        <v>37</v>
      </c>
      <c r="J15063" t="s">
        <v>43</v>
      </c>
      <c r="K15063" s="2" t="s">
        <v>569</v>
      </c>
      <c r="L15063" s="2" t="s">
        <v>19</v>
      </c>
      <c r="M15063" s="3">
        <v>2009</v>
      </c>
      <c r="N15063">
        <v>0</v>
      </c>
      <c r="O15063" t="s">
        <v>20</v>
      </c>
      <c r="P15063" s="4">
        <v>25998.77</v>
      </c>
      <c r="Q15063" s="4">
        <v>166850.19</v>
      </c>
      <c r="R15063" s="1">
        <f>DATE(Car_Insurance[[#This Row],[Car Year ]],1,1)</f>
        <v>39814</v>
      </c>
      <c r="S15063" t="str">
        <f>TEXT(Car_Insurance[[#This Row],[Column1]],"YYYY")</f>
        <v>2009</v>
      </c>
      <c r="T15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64" spans="1:20" x14ac:dyDescent="0.3">
      <c r="A15064" s="2" t="s">
        <v>40748</v>
      </c>
      <c r="B15064" s="1" t="s">
        <v>52257</v>
      </c>
      <c r="C15064" t="s">
        <v>64</v>
      </c>
      <c r="D15064" t="s">
        <v>3</v>
      </c>
      <c r="E15064" t="s">
        <v>4</v>
      </c>
      <c r="F15064" t="str">
        <f>IF(Car_Insurance[[#This Row],[Kids Driving Num]]=2,"2 Kids",IF(Car_Insurance[[#This Row],[Kids Driving Num]]=1,"1 Kid","No Kids"))</f>
        <v>No Kids</v>
      </c>
      <c r="G15064" s="3">
        <v>0</v>
      </c>
      <c r="H15064" t="s">
        <v>15</v>
      </c>
      <c r="I15064" t="s">
        <v>16</v>
      </c>
      <c r="J15064" t="s">
        <v>183</v>
      </c>
      <c r="K15064" s="2" t="s">
        <v>321</v>
      </c>
      <c r="L15064" s="2" t="s">
        <v>193</v>
      </c>
      <c r="M15064" s="3">
        <v>1987</v>
      </c>
      <c r="N15064">
        <v>0</v>
      </c>
      <c r="O15064" t="s">
        <v>59</v>
      </c>
      <c r="P15064" s="4">
        <v>24662.91</v>
      </c>
      <c r="Q15064" s="4">
        <v>166828.96</v>
      </c>
      <c r="R15064" s="1">
        <f>DATE(Car_Insurance[[#This Row],[Car Year ]],1,1)</f>
        <v>31778</v>
      </c>
      <c r="S15064" t="str">
        <f>TEXT(Car_Insurance[[#This Row],[Column1]],"YYYY")</f>
        <v>1987</v>
      </c>
      <c r="T15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65" spans="1:20" x14ac:dyDescent="0.3">
      <c r="A15065" s="2" t="s">
        <v>33578</v>
      </c>
      <c r="B15065" s="1" t="s">
        <v>31385</v>
      </c>
      <c r="C15065" t="s">
        <v>22</v>
      </c>
      <c r="D15065" t="s">
        <v>3</v>
      </c>
      <c r="E15065" t="s">
        <v>4</v>
      </c>
      <c r="F15065" t="str">
        <f>IF(Car_Insurance[[#This Row],[Kids Driving Num]]=2,"2 Kids",IF(Car_Insurance[[#This Row],[Kids Driving Num]]=1,"1 Kid","No Kids"))</f>
        <v>1 Kid</v>
      </c>
      <c r="G15065" s="3">
        <v>1</v>
      </c>
      <c r="H15065" t="s">
        <v>5</v>
      </c>
      <c r="I15065" t="s">
        <v>6</v>
      </c>
      <c r="J15065" t="s">
        <v>7</v>
      </c>
      <c r="K15065" s="2" t="s">
        <v>355</v>
      </c>
      <c r="L15065" s="2" t="s">
        <v>193</v>
      </c>
      <c r="M15065" s="3">
        <v>1998</v>
      </c>
      <c r="N15065">
        <v>0</v>
      </c>
      <c r="O15065" t="s">
        <v>20</v>
      </c>
      <c r="P15065" s="4">
        <v>40578.76</v>
      </c>
      <c r="Q15065" s="4">
        <v>166825.53</v>
      </c>
      <c r="R15065" s="1">
        <f>DATE(Car_Insurance[[#This Row],[Car Year ]],1,1)</f>
        <v>35796</v>
      </c>
      <c r="S15065" t="str">
        <f>TEXT(Car_Insurance[[#This Row],[Column1]],"YYYY")</f>
        <v>1998</v>
      </c>
      <c r="T15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66" spans="1:20" x14ac:dyDescent="0.3">
      <c r="A15066" s="2" t="s">
        <v>4441</v>
      </c>
      <c r="B15066" s="1" t="s">
        <v>4442</v>
      </c>
      <c r="C15066" t="s">
        <v>2</v>
      </c>
      <c r="D15066" t="s">
        <v>3</v>
      </c>
      <c r="E15066" t="s">
        <v>4</v>
      </c>
      <c r="F15066" t="str">
        <f>IF(Car_Insurance[[#This Row],[Kids Driving Num]]=2,"2 Kids",IF(Car_Insurance[[#This Row],[Kids Driving Num]]=1,"1 Kid","No Kids"))</f>
        <v>No Kids</v>
      </c>
      <c r="G15066" s="3">
        <v>0</v>
      </c>
      <c r="H15066" t="s">
        <v>15</v>
      </c>
      <c r="I15066" t="s">
        <v>16</v>
      </c>
      <c r="J15066" t="s">
        <v>331</v>
      </c>
      <c r="K15066" s="2" t="s">
        <v>940</v>
      </c>
      <c r="L15066" s="2" t="s">
        <v>193</v>
      </c>
      <c r="M15066" s="3">
        <v>2002</v>
      </c>
      <c r="N15066">
        <v>0</v>
      </c>
      <c r="O15066" t="s">
        <v>10</v>
      </c>
      <c r="P15066" s="4">
        <v>39571.5</v>
      </c>
      <c r="Q15066" s="4">
        <v>166821.38</v>
      </c>
      <c r="R15066" s="1">
        <f>DATE(Car_Insurance[[#This Row],[Car Year ]],1,1)</f>
        <v>37257</v>
      </c>
      <c r="S15066" t="str">
        <f>TEXT(Car_Insurance[[#This Row],[Column1]],"YYYY")</f>
        <v>2002</v>
      </c>
      <c r="T15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67" spans="1:20" x14ac:dyDescent="0.3">
      <c r="A15067" s="2" t="s">
        <v>36835</v>
      </c>
      <c r="B15067" s="1" t="s">
        <v>8614</v>
      </c>
      <c r="C15067" t="s">
        <v>2</v>
      </c>
      <c r="D15067" t="s">
        <v>3</v>
      </c>
      <c r="E15067" t="s">
        <v>14</v>
      </c>
      <c r="F15067" t="str">
        <f>IF(Car_Insurance[[#This Row],[Kids Driving Num]]=2,"2 Kids",IF(Car_Insurance[[#This Row],[Kids Driving Num]]=1,"1 Kid","No Kids"))</f>
        <v>No Kids</v>
      </c>
      <c r="G15067" s="3">
        <v>0</v>
      </c>
      <c r="H15067" t="s">
        <v>15</v>
      </c>
      <c r="I15067" t="s">
        <v>6</v>
      </c>
      <c r="J15067" t="s">
        <v>43</v>
      </c>
      <c r="K15067" s="2" t="s">
        <v>601</v>
      </c>
      <c r="L15067" s="2" t="s">
        <v>45</v>
      </c>
      <c r="M15067" s="3">
        <v>1996</v>
      </c>
      <c r="N15067">
        <v>0</v>
      </c>
      <c r="O15067" t="s">
        <v>59</v>
      </c>
      <c r="P15067" s="4">
        <v>36099.919999999998</v>
      </c>
      <c r="Q15067" s="4">
        <v>166817.54999999999</v>
      </c>
      <c r="R15067" s="1">
        <f>DATE(Car_Insurance[[#This Row],[Car Year ]],1,1)</f>
        <v>35065</v>
      </c>
      <c r="S15067" t="str">
        <f>TEXT(Car_Insurance[[#This Row],[Column1]],"YYYY")</f>
        <v>1996</v>
      </c>
      <c r="T15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68" spans="1:20" x14ac:dyDescent="0.3">
      <c r="A15068" s="2" t="s">
        <v>41231</v>
      </c>
      <c r="B15068" s="1" t="s">
        <v>39726</v>
      </c>
      <c r="C15068" t="s">
        <v>2</v>
      </c>
      <c r="D15068" t="s">
        <v>3</v>
      </c>
      <c r="E15068" t="s">
        <v>14</v>
      </c>
      <c r="F15068" t="str">
        <f>IF(Car_Insurance[[#This Row],[Kids Driving Num]]=2,"2 Kids",IF(Car_Insurance[[#This Row],[Kids Driving Num]]=1,"1 Kid","No Kids"))</f>
        <v>No Kids</v>
      </c>
      <c r="G15068" s="3">
        <v>0</v>
      </c>
      <c r="H15068" t="s">
        <v>5</v>
      </c>
      <c r="I15068" t="s">
        <v>16</v>
      </c>
      <c r="J15068" t="s">
        <v>53</v>
      </c>
      <c r="K15068" s="2">
        <v>626</v>
      </c>
      <c r="L15068" s="2" t="s">
        <v>95</v>
      </c>
      <c r="M15068" s="3">
        <v>2001</v>
      </c>
      <c r="N15068">
        <v>1</v>
      </c>
      <c r="O15068" t="s">
        <v>51</v>
      </c>
      <c r="P15068" s="4">
        <v>82136.570000000007</v>
      </c>
      <c r="Q15068" s="4">
        <v>166799.37</v>
      </c>
      <c r="R15068" s="1">
        <f>DATE(Car_Insurance[[#This Row],[Car Year ]],1,1)</f>
        <v>36892</v>
      </c>
      <c r="S15068" t="str">
        <f>TEXT(Car_Insurance[[#This Row],[Column1]],"YYYY")</f>
        <v>2001</v>
      </c>
      <c r="T15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69" spans="1:20" x14ac:dyDescent="0.3">
      <c r="A15069" s="2" t="s">
        <v>19354</v>
      </c>
      <c r="B15069" s="1" t="s">
        <v>52311</v>
      </c>
      <c r="C15069" t="s">
        <v>13</v>
      </c>
      <c r="D15069" t="s">
        <v>3</v>
      </c>
      <c r="E15069" t="s">
        <v>14</v>
      </c>
      <c r="F15069" t="str">
        <f>IF(Car_Insurance[[#This Row],[Kids Driving Num]]=2,"2 Kids",IF(Car_Insurance[[#This Row],[Kids Driving Num]]=1,"1 Kid","No Kids"))</f>
        <v>No Kids</v>
      </c>
      <c r="G15069" s="3">
        <v>0</v>
      </c>
      <c r="H15069" t="s">
        <v>15</v>
      </c>
      <c r="I15069" t="s">
        <v>16</v>
      </c>
      <c r="J15069" t="s">
        <v>132</v>
      </c>
      <c r="K15069" s="2" t="s">
        <v>133</v>
      </c>
      <c r="L15069" s="2" t="s">
        <v>25</v>
      </c>
      <c r="M15069" s="3">
        <v>2003</v>
      </c>
      <c r="N15069">
        <v>2</v>
      </c>
      <c r="O15069" t="s">
        <v>26</v>
      </c>
      <c r="P15069" s="4">
        <v>96100.93</v>
      </c>
      <c r="Q15069" s="4">
        <v>166797.95000000001</v>
      </c>
      <c r="R15069" s="1">
        <f>DATE(Car_Insurance[[#This Row],[Car Year ]],1,1)</f>
        <v>37622</v>
      </c>
      <c r="S15069" t="str">
        <f>TEXT(Car_Insurance[[#This Row],[Column1]],"YYYY")</f>
        <v>2003</v>
      </c>
      <c r="T15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70" spans="1:20" x14ac:dyDescent="0.3">
      <c r="A15070" s="2" t="s">
        <v>2210</v>
      </c>
      <c r="B15070" s="1" t="s">
        <v>49020</v>
      </c>
      <c r="C15070" t="s">
        <v>13</v>
      </c>
      <c r="D15070" t="s">
        <v>33</v>
      </c>
      <c r="E15070" t="s">
        <v>4</v>
      </c>
      <c r="F15070" t="str">
        <f>IF(Car_Insurance[[#This Row],[Kids Driving Num]]=2,"2 Kids",IF(Car_Insurance[[#This Row],[Kids Driving Num]]=1,"1 Kid","No Kids"))</f>
        <v>2 Kids</v>
      </c>
      <c r="G15070" s="3">
        <v>2</v>
      </c>
      <c r="H15070" t="s">
        <v>5</v>
      </c>
      <c r="I15070" t="s">
        <v>16</v>
      </c>
      <c r="J15070" t="s">
        <v>440</v>
      </c>
      <c r="K15070" s="2" t="s">
        <v>1407</v>
      </c>
      <c r="L15070" s="2" t="s">
        <v>40</v>
      </c>
      <c r="M15070" s="3">
        <v>2008</v>
      </c>
      <c r="N15070">
        <v>0</v>
      </c>
      <c r="O15070" t="s">
        <v>51</v>
      </c>
      <c r="P15070" s="4">
        <v>43516.12</v>
      </c>
      <c r="Q15070" s="4">
        <v>166796.16</v>
      </c>
      <c r="R15070" s="1">
        <f>DATE(Car_Insurance[[#This Row],[Car Year ]],1,1)</f>
        <v>39448</v>
      </c>
      <c r="S15070" t="str">
        <f>TEXT(Car_Insurance[[#This Row],[Column1]],"YYYY")</f>
        <v>2008</v>
      </c>
      <c r="T15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71" spans="1:20" x14ac:dyDescent="0.3">
      <c r="A15071" s="2" t="s">
        <v>4707</v>
      </c>
      <c r="B15071" s="1" t="s">
        <v>4708</v>
      </c>
      <c r="C15071" t="s">
        <v>13</v>
      </c>
      <c r="D15071" t="s">
        <v>3</v>
      </c>
      <c r="E15071" t="s">
        <v>14</v>
      </c>
      <c r="F15071" t="str">
        <f>IF(Car_Insurance[[#This Row],[Kids Driving Num]]=2,"2 Kids",IF(Car_Insurance[[#This Row],[Kids Driving Num]]=1,"1 Kid","No Kids"))</f>
        <v>No Kids</v>
      </c>
      <c r="G15071" s="3">
        <v>0</v>
      </c>
      <c r="H15071" t="s">
        <v>5</v>
      </c>
      <c r="I15071" t="s">
        <v>6</v>
      </c>
      <c r="J15071" t="s">
        <v>61</v>
      </c>
      <c r="K15071" s="2" t="s">
        <v>1147</v>
      </c>
      <c r="L15071" s="2" t="s">
        <v>146</v>
      </c>
      <c r="M15071" s="3">
        <v>2000</v>
      </c>
      <c r="N15071">
        <v>0</v>
      </c>
      <c r="O15071" t="s">
        <v>20</v>
      </c>
      <c r="P15071" s="4">
        <v>40523.050000000003</v>
      </c>
      <c r="Q15071" s="4">
        <v>166795.42000000001</v>
      </c>
      <c r="R15071" s="1">
        <f>DATE(Car_Insurance[[#This Row],[Car Year ]],1,1)</f>
        <v>36526</v>
      </c>
      <c r="S15071" t="str">
        <f>TEXT(Car_Insurance[[#This Row],[Column1]],"YYYY")</f>
        <v>2000</v>
      </c>
      <c r="T15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72" spans="1:20" x14ac:dyDescent="0.3">
      <c r="A15072" s="2" t="s">
        <v>28425</v>
      </c>
      <c r="B15072" s="1" t="s">
        <v>28426</v>
      </c>
      <c r="C15072" t="s">
        <v>22</v>
      </c>
      <c r="D15072" t="s">
        <v>3</v>
      </c>
      <c r="E15072" t="s">
        <v>4</v>
      </c>
      <c r="F15072" t="str">
        <f>IF(Car_Insurance[[#This Row],[Kids Driving Num]]=2,"2 Kids",IF(Car_Insurance[[#This Row],[Kids Driving Num]]=1,"1 Kid","No Kids"))</f>
        <v>1 Kid</v>
      </c>
      <c r="G15072" s="3">
        <v>1</v>
      </c>
      <c r="H15072" t="s">
        <v>5</v>
      </c>
      <c r="I15072" t="s">
        <v>16</v>
      </c>
      <c r="J15072" t="s">
        <v>111</v>
      </c>
      <c r="K15072" s="2" t="s">
        <v>540</v>
      </c>
      <c r="L15072" s="2" t="s">
        <v>71</v>
      </c>
      <c r="M15072" s="3">
        <v>2001</v>
      </c>
      <c r="N15072">
        <v>0</v>
      </c>
      <c r="O15072" t="s">
        <v>59</v>
      </c>
      <c r="P15072" s="4">
        <v>54888.02</v>
      </c>
      <c r="Q15072" s="4">
        <v>166793.07999999999</v>
      </c>
      <c r="R15072" s="1">
        <f>DATE(Car_Insurance[[#This Row],[Car Year ]],1,1)</f>
        <v>36892</v>
      </c>
      <c r="S15072" t="str">
        <f>TEXT(Car_Insurance[[#This Row],[Column1]],"YYYY")</f>
        <v>2001</v>
      </c>
      <c r="T15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73" spans="1:20" x14ac:dyDescent="0.3">
      <c r="A15073" s="2" t="s">
        <v>43981</v>
      </c>
      <c r="B15073" s="1" t="s">
        <v>37273</v>
      </c>
      <c r="C15073" t="s">
        <v>2</v>
      </c>
      <c r="D15073" t="s">
        <v>3</v>
      </c>
      <c r="E15073" t="s">
        <v>14</v>
      </c>
      <c r="F15073" t="str">
        <f>IF(Car_Insurance[[#This Row],[Kids Driving Num]]=2,"2 Kids",IF(Car_Insurance[[#This Row],[Kids Driving Num]]=1,"1 Kid","No Kids"))</f>
        <v>No Kids</v>
      </c>
      <c r="G15073" s="3">
        <v>0</v>
      </c>
      <c r="H15073" t="s">
        <v>15</v>
      </c>
      <c r="I15073" t="s">
        <v>16</v>
      </c>
      <c r="J15073" t="s">
        <v>121</v>
      </c>
      <c r="K15073" s="2" t="s">
        <v>420</v>
      </c>
      <c r="L15073" s="2" t="s">
        <v>129</v>
      </c>
      <c r="M15073" s="3">
        <v>1993</v>
      </c>
      <c r="N15073">
        <v>0</v>
      </c>
      <c r="O15073" t="s">
        <v>20</v>
      </c>
      <c r="P15073" s="4">
        <v>78623.929999999993</v>
      </c>
      <c r="Q15073" s="4">
        <v>166782.99</v>
      </c>
      <c r="R15073" s="1">
        <f>DATE(Car_Insurance[[#This Row],[Car Year ]],1,1)</f>
        <v>33970</v>
      </c>
      <c r="S15073" t="str">
        <f>TEXT(Car_Insurance[[#This Row],[Column1]],"YYYY")</f>
        <v>1993</v>
      </c>
      <c r="T15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74" spans="1:20" x14ac:dyDescent="0.3">
      <c r="A15074" s="2" t="s">
        <v>41885</v>
      </c>
      <c r="B15074" s="1" t="s">
        <v>54558</v>
      </c>
      <c r="C15074" t="s">
        <v>13</v>
      </c>
      <c r="D15074" t="s">
        <v>33</v>
      </c>
      <c r="E15074" t="s">
        <v>4</v>
      </c>
      <c r="F15074" t="str">
        <f>IF(Car_Insurance[[#This Row],[Kids Driving Num]]=2,"2 Kids",IF(Car_Insurance[[#This Row],[Kids Driving Num]]=1,"1 Kid","No Kids"))</f>
        <v>No Kids</v>
      </c>
      <c r="G15074" s="3">
        <v>0</v>
      </c>
      <c r="H15074" t="s">
        <v>15</v>
      </c>
      <c r="I15074" t="s">
        <v>6</v>
      </c>
      <c r="J15074" t="s">
        <v>38</v>
      </c>
      <c r="K15074" s="2" t="s">
        <v>896</v>
      </c>
      <c r="L15074" s="2" t="s">
        <v>58</v>
      </c>
      <c r="M15074" s="3">
        <v>2000</v>
      </c>
      <c r="N15074">
        <v>1</v>
      </c>
      <c r="O15074" t="s">
        <v>59</v>
      </c>
      <c r="P15074" s="4">
        <v>85810.12</v>
      </c>
      <c r="Q15074" s="4">
        <v>166780.73000000001</v>
      </c>
      <c r="R15074" s="1">
        <f>DATE(Car_Insurance[[#This Row],[Car Year ]],1,1)</f>
        <v>36526</v>
      </c>
      <c r="S15074" t="str">
        <f>TEXT(Car_Insurance[[#This Row],[Column1]],"YYYY")</f>
        <v>2000</v>
      </c>
      <c r="T15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75" spans="1:20" x14ac:dyDescent="0.3">
      <c r="A15075" s="2" t="s">
        <v>33966</v>
      </c>
      <c r="B15075" s="1" t="s">
        <v>9242</v>
      </c>
      <c r="C15075" t="s">
        <v>22</v>
      </c>
      <c r="D15075" t="s">
        <v>3</v>
      </c>
      <c r="E15075" t="s">
        <v>14</v>
      </c>
      <c r="F15075" t="str">
        <f>IF(Car_Insurance[[#This Row],[Kids Driving Num]]=2,"2 Kids",IF(Car_Insurance[[#This Row],[Kids Driving Num]]=1,"1 Kid","No Kids"))</f>
        <v>No Kids</v>
      </c>
      <c r="G15075" s="3">
        <v>0</v>
      </c>
      <c r="H15075" t="s">
        <v>15</v>
      </c>
      <c r="I15075" t="s">
        <v>34</v>
      </c>
      <c r="J15075" t="s">
        <v>43</v>
      </c>
      <c r="K15075" s="2" t="s">
        <v>569</v>
      </c>
      <c r="L15075" s="2" t="s">
        <v>146</v>
      </c>
      <c r="M15075" s="3">
        <v>1998</v>
      </c>
      <c r="N15075">
        <v>0</v>
      </c>
      <c r="O15075" t="s">
        <v>26</v>
      </c>
      <c r="P15075" s="4">
        <v>78450.100000000006</v>
      </c>
      <c r="Q15075" s="4">
        <v>166772.75</v>
      </c>
      <c r="R15075" s="1">
        <f>DATE(Car_Insurance[[#This Row],[Car Year ]],1,1)</f>
        <v>35796</v>
      </c>
      <c r="S15075" t="str">
        <f>TEXT(Car_Insurance[[#This Row],[Column1]],"YYYY")</f>
        <v>1998</v>
      </c>
      <c r="T15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76" spans="1:20" x14ac:dyDescent="0.3">
      <c r="A15076" s="2" t="s">
        <v>41288</v>
      </c>
      <c r="B15076" s="1" t="s">
        <v>54698</v>
      </c>
      <c r="C15076" t="s">
        <v>2</v>
      </c>
      <c r="D15076" t="s">
        <v>33</v>
      </c>
      <c r="E15076" t="s">
        <v>4</v>
      </c>
      <c r="F15076" t="str">
        <f>IF(Car_Insurance[[#This Row],[Kids Driving Num]]=2,"2 Kids",IF(Car_Insurance[[#This Row],[Kids Driving Num]]=1,"1 Kid","No Kids"))</f>
        <v>No Kids</v>
      </c>
      <c r="G15076" s="3">
        <v>0</v>
      </c>
      <c r="H15076" t="s">
        <v>15</v>
      </c>
      <c r="I15076" t="s">
        <v>6</v>
      </c>
      <c r="J15076" t="s">
        <v>28</v>
      </c>
      <c r="K15076" s="2" t="s">
        <v>854</v>
      </c>
      <c r="L15076" s="2" t="s">
        <v>129</v>
      </c>
      <c r="M15076" s="3">
        <v>1989</v>
      </c>
      <c r="N15076">
        <v>0</v>
      </c>
      <c r="O15076" t="s">
        <v>59</v>
      </c>
      <c r="P15076" s="4">
        <v>27681.9</v>
      </c>
      <c r="Q15076" s="4">
        <v>166769.67000000001</v>
      </c>
      <c r="R15076" s="1">
        <f>DATE(Car_Insurance[[#This Row],[Car Year ]],1,1)</f>
        <v>32509</v>
      </c>
      <c r="S15076" t="str">
        <f>TEXT(Car_Insurance[[#This Row],[Column1]],"YYYY")</f>
        <v>1989</v>
      </c>
      <c r="T15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77" spans="1:20" x14ac:dyDescent="0.3">
      <c r="A15077" s="2" t="s">
        <v>31758</v>
      </c>
      <c r="B15077" s="1" t="s">
        <v>51227</v>
      </c>
      <c r="C15077" t="s">
        <v>13</v>
      </c>
      <c r="D15077" t="s">
        <v>33</v>
      </c>
      <c r="E15077" t="s">
        <v>4</v>
      </c>
      <c r="F15077" t="str">
        <f>IF(Car_Insurance[[#This Row],[Kids Driving Num]]=2,"2 Kids",IF(Car_Insurance[[#This Row],[Kids Driving Num]]=1,"1 Kid","No Kids"))</f>
        <v>1 Kid</v>
      </c>
      <c r="G15077" s="3">
        <v>1</v>
      </c>
      <c r="H15077" t="s">
        <v>5</v>
      </c>
      <c r="I15077" t="s">
        <v>16</v>
      </c>
      <c r="J15077" t="s">
        <v>154</v>
      </c>
      <c r="K15077" s="2" t="s">
        <v>1720</v>
      </c>
      <c r="L15077" s="2" t="s">
        <v>193</v>
      </c>
      <c r="M15077" s="3">
        <v>1985</v>
      </c>
      <c r="N15077">
        <v>0</v>
      </c>
      <c r="O15077" t="s">
        <v>10</v>
      </c>
      <c r="P15077" s="4">
        <v>72358.62</v>
      </c>
      <c r="Q15077" s="4">
        <v>166769.1</v>
      </c>
      <c r="R15077" s="1">
        <f>DATE(Car_Insurance[[#This Row],[Car Year ]],1,1)</f>
        <v>31048</v>
      </c>
      <c r="S15077" t="str">
        <f>TEXT(Car_Insurance[[#This Row],[Column1]],"YYYY")</f>
        <v>1985</v>
      </c>
      <c r="T15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78" spans="1:20" x14ac:dyDescent="0.3">
      <c r="A15078" s="2" t="s">
        <v>708</v>
      </c>
      <c r="B15078" s="1" t="s">
        <v>48728</v>
      </c>
      <c r="C15078" t="s">
        <v>64</v>
      </c>
      <c r="D15078" t="s">
        <v>3</v>
      </c>
      <c r="E15078" t="s">
        <v>14</v>
      </c>
      <c r="F15078" t="str">
        <f>IF(Car_Insurance[[#This Row],[Kids Driving Num]]=2,"2 Kids",IF(Car_Insurance[[#This Row],[Kids Driving Num]]=1,"1 Kid","No Kids"))</f>
        <v>No Kids</v>
      </c>
      <c r="G15078" s="3">
        <v>0</v>
      </c>
      <c r="H15078" t="s">
        <v>15</v>
      </c>
      <c r="I15078" t="s">
        <v>6</v>
      </c>
      <c r="J15078" t="s">
        <v>121</v>
      </c>
      <c r="K15078" s="2" t="s">
        <v>709</v>
      </c>
      <c r="L15078" s="2" t="s">
        <v>129</v>
      </c>
      <c r="M15078" s="3">
        <v>2010</v>
      </c>
      <c r="N15078">
        <v>0</v>
      </c>
      <c r="O15078" t="s">
        <v>59</v>
      </c>
      <c r="P15078" s="4">
        <v>50336.94</v>
      </c>
      <c r="Q15078" s="4">
        <v>166761.84</v>
      </c>
      <c r="R15078" s="1">
        <f>DATE(Car_Insurance[[#This Row],[Car Year ]],1,1)</f>
        <v>40179</v>
      </c>
      <c r="S15078" t="str">
        <f>TEXT(Car_Insurance[[#This Row],[Column1]],"YYYY")</f>
        <v>2010</v>
      </c>
      <c r="T15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79" spans="1:20" x14ac:dyDescent="0.3">
      <c r="A15079" s="2" t="s">
        <v>39175</v>
      </c>
      <c r="B15079" s="1" t="s">
        <v>39176</v>
      </c>
      <c r="C15079" t="s">
        <v>2</v>
      </c>
      <c r="D15079" t="s">
        <v>3</v>
      </c>
      <c r="E15079" t="s">
        <v>4</v>
      </c>
      <c r="F15079" t="str">
        <f>IF(Car_Insurance[[#This Row],[Kids Driving Num]]=2,"2 Kids",IF(Car_Insurance[[#This Row],[Kids Driving Num]]=1,"1 Kid","No Kids"))</f>
        <v>No Kids</v>
      </c>
      <c r="G15079" s="3">
        <v>0</v>
      </c>
      <c r="H15079" t="s">
        <v>5</v>
      </c>
      <c r="I15079" t="s">
        <v>16</v>
      </c>
      <c r="J15079" t="s">
        <v>28</v>
      </c>
      <c r="K15079" s="2" t="s">
        <v>381</v>
      </c>
      <c r="L15079" s="2" t="s">
        <v>193</v>
      </c>
      <c r="M15079" s="3">
        <v>1986</v>
      </c>
      <c r="N15079">
        <v>4</v>
      </c>
      <c r="O15079" t="s">
        <v>59</v>
      </c>
      <c r="P15079" s="4">
        <v>15402.49</v>
      </c>
      <c r="Q15079" s="4">
        <v>166761.59</v>
      </c>
      <c r="R15079" s="1">
        <f>DATE(Car_Insurance[[#This Row],[Car Year ]],1,1)</f>
        <v>31413</v>
      </c>
      <c r="S15079" t="str">
        <f>TEXT(Car_Insurance[[#This Row],[Column1]],"YYYY")</f>
        <v>1986</v>
      </c>
      <c r="T15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80" spans="1:20" x14ac:dyDescent="0.3">
      <c r="A15080" s="2" t="s">
        <v>29499</v>
      </c>
      <c r="B15080" s="1" t="s">
        <v>7830</v>
      </c>
      <c r="C15080" t="s">
        <v>2</v>
      </c>
      <c r="D15080" t="s">
        <v>3</v>
      </c>
      <c r="E15080" t="s">
        <v>4</v>
      </c>
      <c r="F15080" t="str">
        <f>IF(Car_Insurance[[#This Row],[Kids Driving Num]]=2,"2 Kids",IF(Car_Insurance[[#This Row],[Kids Driving Num]]=1,"1 Kid","No Kids"))</f>
        <v>No Kids</v>
      </c>
      <c r="G15080" s="3">
        <v>0</v>
      </c>
      <c r="H15080" t="s">
        <v>15</v>
      </c>
      <c r="I15080" t="s">
        <v>6</v>
      </c>
      <c r="J15080" t="s">
        <v>279</v>
      </c>
      <c r="K15080" s="2" t="s">
        <v>1742</v>
      </c>
      <c r="L15080" s="2" t="s">
        <v>71</v>
      </c>
      <c r="M15080" s="3">
        <v>1995</v>
      </c>
      <c r="N15080">
        <v>0</v>
      </c>
      <c r="O15080" t="s">
        <v>10</v>
      </c>
      <c r="P15080" s="4">
        <v>82833.149999999994</v>
      </c>
      <c r="Q15080" s="4">
        <v>166754.91</v>
      </c>
      <c r="R15080" s="1">
        <f>DATE(Car_Insurance[[#This Row],[Car Year ]],1,1)</f>
        <v>34700</v>
      </c>
      <c r="S15080" t="str">
        <f>TEXT(Car_Insurance[[#This Row],[Column1]],"YYYY")</f>
        <v>1995</v>
      </c>
      <c r="T15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81" spans="1:20" x14ac:dyDescent="0.3">
      <c r="A15081" s="2" t="s">
        <v>5884</v>
      </c>
      <c r="B15081" s="1" t="s">
        <v>5885</v>
      </c>
      <c r="C15081" t="s">
        <v>22</v>
      </c>
      <c r="D15081" t="s">
        <v>3</v>
      </c>
      <c r="E15081" t="s">
        <v>14</v>
      </c>
      <c r="F15081" t="str">
        <f>IF(Car_Insurance[[#This Row],[Kids Driving Num]]=2,"2 Kids",IF(Car_Insurance[[#This Row],[Kids Driving Num]]=1,"1 Kid","No Kids"))</f>
        <v>No Kids</v>
      </c>
      <c r="G15081" s="3">
        <v>0</v>
      </c>
      <c r="H15081" t="s">
        <v>15</v>
      </c>
      <c r="I15081" t="s">
        <v>16</v>
      </c>
      <c r="J15081" t="s">
        <v>48</v>
      </c>
      <c r="K15081" s="2" t="s">
        <v>136</v>
      </c>
      <c r="L15081" s="2" t="s">
        <v>205</v>
      </c>
      <c r="M15081" s="3">
        <v>2006</v>
      </c>
      <c r="N15081">
        <v>0</v>
      </c>
      <c r="O15081" t="s">
        <v>10</v>
      </c>
      <c r="P15081" s="4">
        <v>53253.33</v>
      </c>
      <c r="Q15081" s="4">
        <v>166746.06</v>
      </c>
      <c r="R15081" s="1">
        <f>DATE(Car_Insurance[[#This Row],[Car Year ]],1,1)</f>
        <v>38718</v>
      </c>
      <c r="S15081" t="str">
        <f>TEXT(Car_Insurance[[#This Row],[Column1]],"YYYY")</f>
        <v>2006</v>
      </c>
      <c r="T15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82" spans="1:20" x14ac:dyDescent="0.3">
      <c r="A15082" s="2" t="s">
        <v>2350</v>
      </c>
      <c r="B15082" s="1" t="s">
        <v>2351</v>
      </c>
      <c r="C15082" t="s">
        <v>64</v>
      </c>
      <c r="D15082" t="s">
        <v>3</v>
      </c>
      <c r="E15082" t="s">
        <v>4</v>
      </c>
      <c r="F15082" t="str">
        <f>IF(Car_Insurance[[#This Row],[Kids Driving Num]]=2,"2 Kids",IF(Car_Insurance[[#This Row],[Kids Driving Num]]=1,"1 Kid","No Kids"))</f>
        <v>No Kids</v>
      </c>
      <c r="G15082" s="3">
        <v>0</v>
      </c>
      <c r="H15082" t="s">
        <v>15</v>
      </c>
      <c r="I15082" t="s">
        <v>16</v>
      </c>
      <c r="J15082" t="s">
        <v>28</v>
      </c>
      <c r="K15082" s="2" t="s">
        <v>1137</v>
      </c>
      <c r="L15082" s="2" t="s">
        <v>193</v>
      </c>
      <c r="M15082" s="3">
        <v>2010</v>
      </c>
      <c r="N15082">
        <v>4</v>
      </c>
      <c r="O15082" t="s">
        <v>26</v>
      </c>
      <c r="P15082" s="4">
        <v>63817.61</v>
      </c>
      <c r="Q15082" s="4">
        <v>166745.97</v>
      </c>
      <c r="R15082" s="1">
        <f>DATE(Car_Insurance[[#This Row],[Car Year ]],1,1)</f>
        <v>40179</v>
      </c>
      <c r="S15082" t="str">
        <f>TEXT(Car_Insurance[[#This Row],[Column1]],"YYYY")</f>
        <v>2010</v>
      </c>
      <c r="T15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83" spans="1:20" x14ac:dyDescent="0.3">
      <c r="A15083" s="2" t="s">
        <v>4197</v>
      </c>
      <c r="B15083" s="1" t="s">
        <v>49444</v>
      </c>
      <c r="C15083" t="s">
        <v>22</v>
      </c>
      <c r="D15083" t="s">
        <v>3</v>
      </c>
      <c r="E15083" t="s">
        <v>4</v>
      </c>
      <c r="F15083" t="str">
        <f>IF(Car_Insurance[[#This Row],[Kids Driving Num]]=2,"2 Kids",IF(Car_Insurance[[#This Row],[Kids Driving Num]]=1,"1 Kid","No Kids"))</f>
        <v>No Kids</v>
      </c>
      <c r="G15083" s="3">
        <v>0</v>
      </c>
      <c r="H15083" t="s">
        <v>15</v>
      </c>
      <c r="I15083" t="s">
        <v>6</v>
      </c>
      <c r="J15083" t="s">
        <v>28</v>
      </c>
      <c r="K15083" s="2" t="s">
        <v>29</v>
      </c>
      <c r="L15083" s="2" t="s">
        <v>108</v>
      </c>
      <c r="M15083" s="3">
        <v>1992</v>
      </c>
      <c r="N15083">
        <v>0</v>
      </c>
      <c r="O15083" t="s">
        <v>59</v>
      </c>
      <c r="P15083" s="4">
        <v>36890.44</v>
      </c>
      <c r="Q15083" s="4">
        <v>166742.35999999999</v>
      </c>
      <c r="R15083" s="1">
        <f>DATE(Car_Insurance[[#This Row],[Car Year ]],1,1)</f>
        <v>33604</v>
      </c>
      <c r="S15083" t="str">
        <f>TEXT(Car_Insurance[[#This Row],[Column1]],"YYYY")</f>
        <v>1992</v>
      </c>
      <c r="T15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84" spans="1:20" x14ac:dyDescent="0.3">
      <c r="A15084" s="2" t="s">
        <v>13075</v>
      </c>
      <c r="B15084" s="1" t="s">
        <v>51199</v>
      </c>
      <c r="C15084" t="s">
        <v>13</v>
      </c>
      <c r="D15084" t="s">
        <v>3</v>
      </c>
      <c r="E15084" t="s">
        <v>14</v>
      </c>
      <c r="F15084" t="str">
        <f>IF(Car_Insurance[[#This Row],[Kids Driving Num]]=2,"2 Kids",IF(Car_Insurance[[#This Row],[Kids Driving Num]]=1,"1 Kid","No Kids"))</f>
        <v>No Kids</v>
      </c>
      <c r="G15084" s="3">
        <v>0</v>
      </c>
      <c r="H15084" t="s">
        <v>15</v>
      </c>
      <c r="I15084" t="s">
        <v>16</v>
      </c>
      <c r="J15084" t="s">
        <v>7</v>
      </c>
      <c r="K15084" s="2" t="s">
        <v>355</v>
      </c>
      <c r="L15084" s="2" t="s">
        <v>146</v>
      </c>
      <c r="M15084" s="3">
        <v>2007</v>
      </c>
      <c r="N15084">
        <v>0</v>
      </c>
      <c r="O15084" t="s">
        <v>59</v>
      </c>
      <c r="P15084" s="4">
        <v>79795.929999999993</v>
      </c>
      <c r="Q15084" s="4">
        <v>166736.04999999999</v>
      </c>
      <c r="R15084" s="1">
        <f>DATE(Car_Insurance[[#This Row],[Car Year ]],1,1)</f>
        <v>39083</v>
      </c>
      <c r="S15084" t="str">
        <f>TEXT(Car_Insurance[[#This Row],[Column1]],"YYYY")</f>
        <v>2007</v>
      </c>
      <c r="T15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85" spans="1:20" x14ac:dyDescent="0.3">
      <c r="A15085" s="2" t="s">
        <v>46693</v>
      </c>
      <c r="B15085" s="1" t="s">
        <v>53394</v>
      </c>
      <c r="C15085" t="s">
        <v>2</v>
      </c>
      <c r="D15085" t="s">
        <v>3</v>
      </c>
      <c r="E15085" t="s">
        <v>4</v>
      </c>
      <c r="F15085" t="str">
        <f>IF(Car_Insurance[[#This Row],[Kids Driving Num]]=2,"2 Kids",IF(Car_Insurance[[#This Row],[Kids Driving Num]]=1,"1 Kid","No Kids"))</f>
        <v>1 Kid</v>
      </c>
      <c r="G15085" s="3">
        <v>1</v>
      </c>
      <c r="H15085" t="s">
        <v>5</v>
      </c>
      <c r="I15085" t="s">
        <v>34</v>
      </c>
      <c r="J15085" t="s">
        <v>23</v>
      </c>
      <c r="K15085" s="2" t="s">
        <v>35</v>
      </c>
      <c r="L15085" s="2" t="s">
        <v>95</v>
      </c>
      <c r="M15085" s="3">
        <v>2003</v>
      </c>
      <c r="N15085">
        <v>0</v>
      </c>
      <c r="O15085" t="s">
        <v>10</v>
      </c>
      <c r="P15085" s="4">
        <v>19798.63</v>
      </c>
      <c r="Q15085" s="4">
        <v>166731.21</v>
      </c>
      <c r="R15085" s="1">
        <f>DATE(Car_Insurance[[#This Row],[Car Year ]],1,1)</f>
        <v>37622</v>
      </c>
      <c r="S15085" t="str">
        <f>TEXT(Car_Insurance[[#This Row],[Column1]],"YYYY")</f>
        <v>2003</v>
      </c>
      <c r="T15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86" spans="1:20" x14ac:dyDescent="0.3">
      <c r="A15086" s="2" t="s">
        <v>844</v>
      </c>
      <c r="B15086" s="1" t="s">
        <v>845</v>
      </c>
      <c r="C15086" t="s">
        <v>13</v>
      </c>
      <c r="D15086" t="s">
        <v>3</v>
      </c>
      <c r="E15086" t="s">
        <v>14</v>
      </c>
      <c r="F15086" t="str">
        <f>IF(Car_Insurance[[#This Row],[Kids Driving Num]]=2,"2 Kids",IF(Car_Insurance[[#This Row],[Kids Driving Num]]=1,"1 Kid","No Kids"))</f>
        <v>No Kids</v>
      </c>
      <c r="G15086" s="3">
        <v>0</v>
      </c>
      <c r="H15086" t="s">
        <v>15</v>
      </c>
      <c r="I15086" t="s">
        <v>16</v>
      </c>
      <c r="J15086" t="s">
        <v>325</v>
      </c>
      <c r="K15086" s="2" t="s">
        <v>846</v>
      </c>
      <c r="L15086" s="2" t="s">
        <v>108</v>
      </c>
      <c r="M15086" s="3">
        <v>1993</v>
      </c>
      <c r="N15086">
        <v>1</v>
      </c>
      <c r="O15086" t="s">
        <v>51</v>
      </c>
      <c r="P15086" s="4">
        <v>87254.27</v>
      </c>
      <c r="Q15086" s="4">
        <v>166727.96</v>
      </c>
      <c r="R15086" s="1">
        <f>DATE(Car_Insurance[[#This Row],[Car Year ]],1,1)</f>
        <v>33970</v>
      </c>
      <c r="S15086" t="str">
        <f>TEXT(Car_Insurance[[#This Row],[Column1]],"YYYY")</f>
        <v>1993</v>
      </c>
      <c r="T15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87" spans="1:20" x14ac:dyDescent="0.3">
      <c r="A15087" s="2" t="s">
        <v>40695</v>
      </c>
      <c r="B15087" s="1" t="s">
        <v>36418</v>
      </c>
      <c r="C15087" t="s">
        <v>2</v>
      </c>
      <c r="D15087" t="s">
        <v>3</v>
      </c>
      <c r="E15087" t="s">
        <v>4</v>
      </c>
      <c r="F15087" t="str">
        <f>IF(Car_Insurance[[#This Row],[Kids Driving Num]]=2,"2 Kids",IF(Car_Insurance[[#This Row],[Kids Driving Num]]=1,"1 Kid","No Kids"))</f>
        <v>1 Kid</v>
      </c>
      <c r="G15087" s="3">
        <v>1</v>
      </c>
      <c r="H15087" t="s">
        <v>5</v>
      </c>
      <c r="I15087" t="s">
        <v>6</v>
      </c>
      <c r="J15087" t="s">
        <v>28</v>
      </c>
      <c r="K15087" s="2" t="s">
        <v>381</v>
      </c>
      <c r="L15087" s="2" t="s">
        <v>9</v>
      </c>
      <c r="M15087" s="3">
        <v>1965</v>
      </c>
      <c r="N15087">
        <v>1</v>
      </c>
      <c r="O15087" t="s">
        <v>59</v>
      </c>
      <c r="P15087" s="4">
        <v>36677.81</v>
      </c>
      <c r="Q15087" s="4">
        <v>166727.95000000001</v>
      </c>
      <c r="R15087" s="1">
        <f>DATE(Car_Insurance[[#This Row],[Car Year ]],1,1)</f>
        <v>23743</v>
      </c>
      <c r="S15087" t="str">
        <f>TEXT(Car_Insurance[[#This Row],[Column1]],"YYYY")</f>
        <v>1965</v>
      </c>
      <c r="T15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88" spans="1:20" x14ac:dyDescent="0.3">
      <c r="A15088" s="2" t="s">
        <v>47484</v>
      </c>
      <c r="B15088" s="1" t="s">
        <v>47485</v>
      </c>
      <c r="C15088" t="s">
        <v>2</v>
      </c>
      <c r="D15088" t="s">
        <v>3</v>
      </c>
      <c r="E15088" t="s">
        <v>14</v>
      </c>
      <c r="F15088" t="str">
        <f>IF(Car_Insurance[[#This Row],[Kids Driving Num]]=2,"2 Kids",IF(Car_Insurance[[#This Row],[Kids Driving Num]]=1,"1 Kid","No Kids"))</f>
        <v>No Kids</v>
      </c>
      <c r="G15088" s="3">
        <v>0</v>
      </c>
      <c r="H15088" t="s">
        <v>15</v>
      </c>
      <c r="I15088" t="s">
        <v>6</v>
      </c>
      <c r="J15088" t="s">
        <v>28</v>
      </c>
      <c r="K15088" s="2" t="s">
        <v>370</v>
      </c>
      <c r="L15088" s="2" t="s">
        <v>140</v>
      </c>
      <c r="M15088" s="3">
        <v>2001</v>
      </c>
      <c r="N15088">
        <v>0</v>
      </c>
      <c r="O15088" t="s">
        <v>10</v>
      </c>
      <c r="P15088" s="4">
        <v>11388.02</v>
      </c>
      <c r="Q15088" s="4">
        <v>166717.54</v>
      </c>
      <c r="R15088" s="1">
        <f>DATE(Car_Insurance[[#This Row],[Car Year ]],1,1)</f>
        <v>36892</v>
      </c>
      <c r="S15088" t="str">
        <f>TEXT(Car_Insurance[[#This Row],[Column1]],"YYYY")</f>
        <v>2001</v>
      </c>
      <c r="T15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89" spans="1:20" x14ac:dyDescent="0.3">
      <c r="A15089" s="2" t="s">
        <v>21941</v>
      </c>
      <c r="B15089" s="1" t="s">
        <v>49746</v>
      </c>
      <c r="C15089" t="s">
        <v>2</v>
      </c>
      <c r="D15089" t="s">
        <v>3</v>
      </c>
      <c r="E15089" t="s">
        <v>14</v>
      </c>
      <c r="F15089" t="str">
        <f>IF(Car_Insurance[[#This Row],[Kids Driving Num]]=2,"2 Kids",IF(Car_Insurance[[#This Row],[Kids Driving Num]]=1,"1 Kid","No Kids"))</f>
        <v>1 Kid</v>
      </c>
      <c r="G15089" s="3">
        <v>1</v>
      </c>
      <c r="H15089" t="s">
        <v>5</v>
      </c>
      <c r="I15089" t="s">
        <v>6</v>
      </c>
      <c r="J15089" t="s">
        <v>111</v>
      </c>
      <c r="K15089" s="2" t="s">
        <v>651</v>
      </c>
      <c r="L15089" s="2" t="s">
        <v>71</v>
      </c>
      <c r="M15089" s="3">
        <v>2009</v>
      </c>
      <c r="N15089">
        <v>0</v>
      </c>
      <c r="O15089" t="s">
        <v>20</v>
      </c>
      <c r="P15089" s="4">
        <v>995.69</v>
      </c>
      <c r="Q15089" s="4">
        <v>166716.43</v>
      </c>
      <c r="R15089" s="1">
        <f>DATE(Car_Insurance[[#This Row],[Car Year ]],1,1)</f>
        <v>39814</v>
      </c>
      <c r="S15089" t="str">
        <f>TEXT(Car_Insurance[[#This Row],[Column1]],"YYYY")</f>
        <v>2009</v>
      </c>
      <c r="T15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90" spans="1:20" x14ac:dyDescent="0.3">
      <c r="A15090" s="2" t="s">
        <v>19713</v>
      </c>
      <c r="B15090" s="1" t="s">
        <v>52366</v>
      </c>
      <c r="C15090" t="s">
        <v>2</v>
      </c>
      <c r="D15090" t="s">
        <v>3</v>
      </c>
      <c r="E15090" t="s">
        <v>14</v>
      </c>
      <c r="F15090" t="str">
        <f>IF(Car_Insurance[[#This Row],[Kids Driving Num]]=2,"2 Kids",IF(Car_Insurance[[#This Row],[Kids Driving Num]]=1,"1 Kid","No Kids"))</f>
        <v>1 Kid</v>
      </c>
      <c r="G15090" s="3">
        <v>1</v>
      </c>
      <c r="H15090" t="s">
        <v>5</v>
      </c>
      <c r="I15090" t="s">
        <v>16</v>
      </c>
      <c r="J15090" t="s">
        <v>53</v>
      </c>
      <c r="K15090" s="2" t="s">
        <v>80</v>
      </c>
      <c r="L15090" s="2" t="s">
        <v>40</v>
      </c>
      <c r="M15090" s="3">
        <v>1988</v>
      </c>
      <c r="N15090">
        <v>3</v>
      </c>
      <c r="O15090" t="s">
        <v>51</v>
      </c>
      <c r="P15090" s="4">
        <v>12085.07</v>
      </c>
      <c r="Q15090" s="4">
        <v>166712.6</v>
      </c>
      <c r="R15090" s="1">
        <f>DATE(Car_Insurance[[#This Row],[Car Year ]],1,1)</f>
        <v>32143</v>
      </c>
      <c r="S15090" t="str">
        <f>TEXT(Car_Insurance[[#This Row],[Column1]],"YYYY")</f>
        <v>1988</v>
      </c>
      <c r="T15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91" spans="1:20" x14ac:dyDescent="0.3">
      <c r="A15091" s="2" t="s">
        <v>28912</v>
      </c>
      <c r="B15091" s="1" t="s">
        <v>49721</v>
      </c>
      <c r="C15091" t="s">
        <v>2</v>
      </c>
      <c r="D15091" t="s">
        <v>33</v>
      </c>
      <c r="E15091" t="s">
        <v>4</v>
      </c>
      <c r="F15091" t="str">
        <f>IF(Car_Insurance[[#This Row],[Kids Driving Num]]=2,"2 Kids",IF(Car_Insurance[[#This Row],[Kids Driving Num]]=1,"1 Kid","No Kids"))</f>
        <v>1 Kid</v>
      </c>
      <c r="G15091" s="3">
        <v>1</v>
      </c>
      <c r="H15091" t="s">
        <v>5</v>
      </c>
      <c r="I15091" t="s">
        <v>6</v>
      </c>
      <c r="J15091" t="s">
        <v>279</v>
      </c>
      <c r="K15091" s="2" t="s">
        <v>1742</v>
      </c>
      <c r="L15091" s="2" t="s">
        <v>45</v>
      </c>
      <c r="M15091" s="3">
        <v>1996</v>
      </c>
      <c r="N15091">
        <v>0</v>
      </c>
      <c r="O15091" t="s">
        <v>51</v>
      </c>
      <c r="P15091" s="4">
        <v>2569.35</v>
      </c>
      <c r="Q15091" s="4">
        <v>166702.76</v>
      </c>
      <c r="R15091" s="1">
        <f>DATE(Car_Insurance[[#This Row],[Car Year ]],1,1)</f>
        <v>35065</v>
      </c>
      <c r="S15091" t="str">
        <f>TEXT(Car_Insurance[[#This Row],[Column1]],"YYYY")</f>
        <v>1996</v>
      </c>
      <c r="T15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92" spans="1:20" x14ac:dyDescent="0.3">
      <c r="A15092" s="2" t="s">
        <v>2459</v>
      </c>
      <c r="B15092" s="1" t="s">
        <v>2460</v>
      </c>
      <c r="C15092" t="s">
        <v>13</v>
      </c>
      <c r="D15092" t="s">
        <v>3</v>
      </c>
      <c r="E15092" t="s">
        <v>14</v>
      </c>
      <c r="F15092" t="str">
        <f>IF(Car_Insurance[[#This Row],[Kids Driving Num]]=2,"2 Kids",IF(Car_Insurance[[#This Row],[Kids Driving Num]]=1,"1 Kid","No Kids"))</f>
        <v>No Kids</v>
      </c>
      <c r="G15092" s="3">
        <v>0</v>
      </c>
      <c r="H15092" t="s">
        <v>15</v>
      </c>
      <c r="I15092" t="s">
        <v>34</v>
      </c>
      <c r="J15092" t="s">
        <v>89</v>
      </c>
      <c r="K15092" s="2" t="s">
        <v>645</v>
      </c>
      <c r="L15092" s="2" t="s">
        <v>129</v>
      </c>
      <c r="M15092" s="3">
        <v>2005</v>
      </c>
      <c r="N15092">
        <v>0</v>
      </c>
      <c r="O15092" t="s">
        <v>59</v>
      </c>
      <c r="P15092" s="4">
        <v>22509.87</v>
      </c>
      <c r="Q15092" s="4">
        <v>166697.38</v>
      </c>
      <c r="R15092" s="1">
        <f>DATE(Car_Insurance[[#This Row],[Car Year ]],1,1)</f>
        <v>38353</v>
      </c>
      <c r="S15092" t="str">
        <f>TEXT(Car_Insurance[[#This Row],[Column1]],"YYYY")</f>
        <v>2005</v>
      </c>
      <c r="T15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93" spans="1:20" x14ac:dyDescent="0.3">
      <c r="A15093" s="2" t="s">
        <v>34412</v>
      </c>
      <c r="B15093" s="1" t="s">
        <v>8326</v>
      </c>
      <c r="C15093" t="s">
        <v>2</v>
      </c>
      <c r="D15093" t="s">
        <v>3</v>
      </c>
      <c r="E15093" t="s">
        <v>14</v>
      </c>
      <c r="F15093" t="str">
        <f>IF(Car_Insurance[[#This Row],[Kids Driving Num]]=2,"2 Kids",IF(Car_Insurance[[#This Row],[Kids Driving Num]]=1,"1 Kid","No Kids"))</f>
        <v>No Kids</v>
      </c>
      <c r="G15093" s="3">
        <v>0</v>
      </c>
      <c r="H15093" t="s">
        <v>5</v>
      </c>
      <c r="I15093" t="s">
        <v>6</v>
      </c>
      <c r="J15093" t="s">
        <v>154</v>
      </c>
      <c r="K15093" s="2" t="s">
        <v>486</v>
      </c>
      <c r="L15093" s="2" t="s">
        <v>9</v>
      </c>
      <c r="M15093" s="3">
        <v>2010</v>
      </c>
      <c r="N15093">
        <v>1</v>
      </c>
      <c r="O15093" t="s">
        <v>59</v>
      </c>
      <c r="P15093" s="4">
        <v>7722.92</v>
      </c>
      <c r="Q15093" s="4">
        <v>166696.26999999999</v>
      </c>
      <c r="R15093" s="1">
        <f>DATE(Car_Insurance[[#This Row],[Car Year ]],1,1)</f>
        <v>40179</v>
      </c>
      <c r="S15093" t="str">
        <f>TEXT(Car_Insurance[[#This Row],[Column1]],"YYYY")</f>
        <v>2010</v>
      </c>
      <c r="T15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94" spans="1:20" x14ac:dyDescent="0.3">
      <c r="A15094" s="2" t="s">
        <v>31174</v>
      </c>
      <c r="B15094" s="1" t="s">
        <v>31175</v>
      </c>
      <c r="C15094" t="s">
        <v>2</v>
      </c>
      <c r="D15094" t="s">
        <v>33</v>
      </c>
      <c r="E15094" t="s">
        <v>4</v>
      </c>
      <c r="F15094" t="str">
        <f>IF(Car_Insurance[[#This Row],[Kids Driving Num]]=2,"2 Kids",IF(Car_Insurance[[#This Row],[Kids Driving Num]]=1,"1 Kid","No Kids"))</f>
        <v>No Kids</v>
      </c>
      <c r="G15094" s="3">
        <v>0</v>
      </c>
      <c r="H15094" t="s">
        <v>5</v>
      </c>
      <c r="I15094" t="s">
        <v>34</v>
      </c>
      <c r="J15094" t="s">
        <v>158</v>
      </c>
      <c r="K15094" s="2" t="s">
        <v>3245</v>
      </c>
      <c r="L15094" s="2" t="s">
        <v>50</v>
      </c>
      <c r="M15094" s="3">
        <v>2011</v>
      </c>
      <c r="N15094">
        <v>0</v>
      </c>
      <c r="O15094" t="s">
        <v>26</v>
      </c>
      <c r="P15094" s="4">
        <v>94385</v>
      </c>
      <c r="Q15094" s="4">
        <v>166692.99</v>
      </c>
      <c r="R15094" s="1">
        <f>DATE(Car_Insurance[[#This Row],[Car Year ]],1,1)</f>
        <v>40544</v>
      </c>
      <c r="S15094" t="str">
        <f>TEXT(Car_Insurance[[#This Row],[Column1]],"YYYY")</f>
        <v>2011</v>
      </c>
      <c r="T15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95" spans="1:20" x14ac:dyDescent="0.3">
      <c r="A15095" s="2" t="s">
        <v>25172</v>
      </c>
      <c r="B15095" s="1" t="s">
        <v>52141</v>
      </c>
      <c r="C15095" t="s">
        <v>2</v>
      </c>
      <c r="D15095" t="s">
        <v>33</v>
      </c>
      <c r="E15095" t="s">
        <v>4</v>
      </c>
      <c r="F15095" t="str">
        <f>IF(Car_Insurance[[#This Row],[Kids Driving Num]]=2,"2 Kids",IF(Car_Insurance[[#This Row],[Kids Driving Num]]=1,"1 Kid","No Kids"))</f>
        <v>No Kids</v>
      </c>
      <c r="G15095" s="3">
        <v>0</v>
      </c>
      <c r="H15095" t="s">
        <v>15</v>
      </c>
      <c r="I15095" t="s">
        <v>6</v>
      </c>
      <c r="J15095" t="s">
        <v>61</v>
      </c>
      <c r="K15095" s="2" t="s">
        <v>251</v>
      </c>
      <c r="L15095" s="2" t="s">
        <v>50</v>
      </c>
      <c r="M15095" s="3">
        <v>1962</v>
      </c>
      <c r="N15095">
        <v>0</v>
      </c>
      <c r="O15095" t="s">
        <v>10</v>
      </c>
      <c r="P15095" s="4">
        <v>64147.31</v>
      </c>
      <c r="Q15095" s="4">
        <v>166686.66</v>
      </c>
      <c r="R15095" s="1">
        <f>DATE(Car_Insurance[[#This Row],[Car Year ]],1,1)</f>
        <v>22647</v>
      </c>
      <c r="S15095" t="str">
        <f>TEXT(Car_Insurance[[#This Row],[Column1]],"YYYY")</f>
        <v>1962</v>
      </c>
      <c r="T15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96" spans="1:20" x14ac:dyDescent="0.3">
      <c r="A15096" s="2" t="s">
        <v>6589</v>
      </c>
      <c r="B15096" s="1" t="s">
        <v>775</v>
      </c>
      <c r="C15096" t="s">
        <v>13</v>
      </c>
      <c r="D15096" t="s">
        <v>3</v>
      </c>
      <c r="E15096" t="s">
        <v>14</v>
      </c>
      <c r="F15096" t="str">
        <f>IF(Car_Insurance[[#This Row],[Kids Driving Num]]=2,"2 Kids",IF(Car_Insurance[[#This Row],[Kids Driving Num]]=1,"1 Kid","No Kids"))</f>
        <v>No Kids</v>
      </c>
      <c r="G15096" s="3">
        <v>0</v>
      </c>
      <c r="H15096" t="s">
        <v>15</v>
      </c>
      <c r="I15096" t="s">
        <v>6</v>
      </c>
      <c r="J15096" t="s">
        <v>127</v>
      </c>
      <c r="K15096" s="2" t="s">
        <v>6382</v>
      </c>
      <c r="L15096" s="2" t="s">
        <v>118</v>
      </c>
      <c r="M15096" s="3">
        <v>1993</v>
      </c>
      <c r="N15096">
        <v>1</v>
      </c>
      <c r="O15096" t="s">
        <v>26</v>
      </c>
      <c r="P15096" s="4">
        <v>4950.1499999999996</v>
      </c>
      <c r="Q15096" s="4">
        <v>166684.47</v>
      </c>
      <c r="R15096" s="1">
        <f>DATE(Car_Insurance[[#This Row],[Car Year ]],1,1)</f>
        <v>33970</v>
      </c>
      <c r="S15096" t="str">
        <f>TEXT(Car_Insurance[[#This Row],[Column1]],"YYYY")</f>
        <v>1993</v>
      </c>
      <c r="T15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97" spans="1:20" x14ac:dyDescent="0.3">
      <c r="A15097" s="2" t="s">
        <v>44268</v>
      </c>
      <c r="B15097" s="1" t="s">
        <v>49705</v>
      </c>
      <c r="C15097" t="s">
        <v>2</v>
      </c>
      <c r="D15097" t="s">
        <v>3</v>
      </c>
      <c r="E15097" t="s">
        <v>14</v>
      </c>
      <c r="F15097" t="str">
        <f>IF(Car_Insurance[[#This Row],[Kids Driving Num]]=2,"2 Kids",IF(Car_Insurance[[#This Row],[Kids Driving Num]]=1,"1 Kid","No Kids"))</f>
        <v>No Kids</v>
      </c>
      <c r="G15097" s="3">
        <v>0</v>
      </c>
      <c r="H15097" t="s">
        <v>15</v>
      </c>
      <c r="I15097" t="s">
        <v>16</v>
      </c>
      <c r="J15097" t="s">
        <v>65</v>
      </c>
      <c r="K15097" s="2" t="s">
        <v>66</v>
      </c>
      <c r="L15097" s="2" t="s">
        <v>25</v>
      </c>
      <c r="M15097" s="3">
        <v>1992</v>
      </c>
      <c r="N15097">
        <v>0</v>
      </c>
      <c r="O15097" t="s">
        <v>20</v>
      </c>
      <c r="P15097" s="4">
        <v>87046.99</v>
      </c>
      <c r="Q15097" s="4">
        <v>166681</v>
      </c>
      <c r="R15097" s="1">
        <f>DATE(Car_Insurance[[#This Row],[Car Year ]],1,1)</f>
        <v>33604</v>
      </c>
      <c r="S15097" t="str">
        <f>TEXT(Car_Insurance[[#This Row],[Column1]],"YYYY")</f>
        <v>1992</v>
      </c>
      <c r="T15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98" spans="1:20" x14ac:dyDescent="0.3">
      <c r="A15098" s="2" t="s">
        <v>47022</v>
      </c>
      <c r="B15098" s="1" t="s">
        <v>3868</v>
      </c>
      <c r="C15098" t="s">
        <v>64</v>
      </c>
      <c r="D15098" t="s">
        <v>3</v>
      </c>
      <c r="E15098" t="s">
        <v>4</v>
      </c>
      <c r="F15098" t="str">
        <f>IF(Car_Insurance[[#This Row],[Kids Driving Num]]=2,"2 Kids",IF(Car_Insurance[[#This Row],[Kids Driving Num]]=1,"1 Kid","No Kids"))</f>
        <v>1 Kid</v>
      </c>
      <c r="G15098" s="3">
        <v>1</v>
      </c>
      <c r="H15098" t="s">
        <v>5</v>
      </c>
      <c r="I15098" t="s">
        <v>34</v>
      </c>
      <c r="J15098" t="s">
        <v>647</v>
      </c>
      <c r="K15098" s="2" t="s">
        <v>648</v>
      </c>
      <c r="L15098" s="2" t="s">
        <v>9</v>
      </c>
      <c r="M15098" s="3">
        <v>2000</v>
      </c>
      <c r="N15098">
        <v>0</v>
      </c>
      <c r="O15098" t="s">
        <v>59</v>
      </c>
      <c r="P15098" s="4">
        <v>30519.11</v>
      </c>
      <c r="Q15098" s="4">
        <v>166677.88</v>
      </c>
      <c r="R15098" s="1">
        <f>DATE(Car_Insurance[[#This Row],[Car Year ]],1,1)</f>
        <v>36526</v>
      </c>
      <c r="S15098" t="str">
        <f>TEXT(Car_Insurance[[#This Row],[Column1]],"YYYY")</f>
        <v>2000</v>
      </c>
      <c r="T15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099" spans="1:20" x14ac:dyDescent="0.3">
      <c r="A15099" s="2" t="s">
        <v>12761</v>
      </c>
      <c r="B15099" s="1" t="s">
        <v>50390</v>
      </c>
      <c r="C15099" t="s">
        <v>2</v>
      </c>
      <c r="D15099" t="s">
        <v>3</v>
      </c>
      <c r="E15099" t="s">
        <v>4</v>
      </c>
      <c r="F15099" t="str">
        <f>IF(Car_Insurance[[#This Row],[Kids Driving Num]]=2,"2 Kids",IF(Car_Insurance[[#This Row],[Kids Driving Num]]=1,"1 Kid","No Kids"))</f>
        <v>No Kids</v>
      </c>
      <c r="G15099" s="3">
        <v>0</v>
      </c>
      <c r="H15099" t="s">
        <v>15</v>
      </c>
      <c r="I15099" t="s">
        <v>16</v>
      </c>
      <c r="J15099" t="s">
        <v>61</v>
      </c>
      <c r="K15099" s="2" t="s">
        <v>11224</v>
      </c>
      <c r="L15099" s="2" t="s">
        <v>58</v>
      </c>
      <c r="M15099" s="3">
        <v>1992</v>
      </c>
      <c r="N15099">
        <v>1</v>
      </c>
      <c r="O15099" t="s">
        <v>59</v>
      </c>
      <c r="P15099" s="4">
        <v>78089.83</v>
      </c>
      <c r="Q15099" s="4">
        <v>166677.16</v>
      </c>
      <c r="R15099" s="1">
        <f>DATE(Car_Insurance[[#This Row],[Car Year ]],1,1)</f>
        <v>33604</v>
      </c>
      <c r="S15099" t="str">
        <f>TEXT(Car_Insurance[[#This Row],[Column1]],"YYYY")</f>
        <v>1992</v>
      </c>
      <c r="T15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00" spans="1:20" x14ac:dyDescent="0.3">
      <c r="A15100" s="2" t="s">
        <v>25043</v>
      </c>
      <c r="B15100" s="1" t="s">
        <v>9629</v>
      </c>
      <c r="C15100" t="s">
        <v>64</v>
      </c>
      <c r="D15100" t="s">
        <v>33</v>
      </c>
      <c r="E15100" t="s">
        <v>4</v>
      </c>
      <c r="F15100" t="str">
        <f>IF(Car_Insurance[[#This Row],[Kids Driving Num]]=2,"2 Kids",IF(Car_Insurance[[#This Row],[Kids Driving Num]]=1,"1 Kid","No Kids"))</f>
        <v>No Kids</v>
      </c>
      <c r="G15100" s="3">
        <v>0</v>
      </c>
      <c r="H15100" t="s">
        <v>15</v>
      </c>
      <c r="I15100" t="s">
        <v>34</v>
      </c>
      <c r="J15100" t="s">
        <v>23</v>
      </c>
      <c r="K15100" s="2" t="s">
        <v>456</v>
      </c>
      <c r="L15100" s="2" t="s">
        <v>9</v>
      </c>
      <c r="M15100" s="3">
        <v>2001</v>
      </c>
      <c r="N15100">
        <v>4</v>
      </c>
      <c r="O15100" t="s">
        <v>10</v>
      </c>
      <c r="P15100" s="4">
        <v>40166.5</v>
      </c>
      <c r="Q15100" s="4">
        <v>166674.78</v>
      </c>
      <c r="R15100" s="1">
        <f>DATE(Car_Insurance[[#This Row],[Car Year ]],1,1)</f>
        <v>36892</v>
      </c>
      <c r="S15100" t="str">
        <f>TEXT(Car_Insurance[[#This Row],[Column1]],"YYYY")</f>
        <v>2001</v>
      </c>
      <c r="T15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01" spans="1:20" x14ac:dyDescent="0.3">
      <c r="A15101" s="2" t="s">
        <v>21538</v>
      </c>
      <c r="B15101" s="1" t="s">
        <v>50551</v>
      </c>
      <c r="C15101" t="s">
        <v>2</v>
      </c>
      <c r="D15101" t="s">
        <v>3</v>
      </c>
      <c r="E15101" t="s">
        <v>14</v>
      </c>
      <c r="F15101" t="str">
        <f>IF(Car_Insurance[[#This Row],[Kids Driving Num]]=2,"2 Kids",IF(Car_Insurance[[#This Row],[Kids Driving Num]]=1,"1 Kid","No Kids"))</f>
        <v>No Kids</v>
      </c>
      <c r="G15101" s="3">
        <v>0</v>
      </c>
      <c r="H15101" t="s">
        <v>5</v>
      </c>
      <c r="I15101" t="s">
        <v>16</v>
      </c>
      <c r="J15101" t="s">
        <v>344</v>
      </c>
      <c r="K15101" s="2" t="s">
        <v>1349</v>
      </c>
      <c r="L15101" s="2" t="s">
        <v>71</v>
      </c>
      <c r="M15101" s="3">
        <v>2006</v>
      </c>
      <c r="N15101">
        <v>0</v>
      </c>
      <c r="O15101" t="s">
        <v>10</v>
      </c>
      <c r="P15101" s="4">
        <v>15833.66</v>
      </c>
      <c r="Q15101" s="4">
        <v>166671.88</v>
      </c>
      <c r="R15101" s="1">
        <f>DATE(Car_Insurance[[#This Row],[Car Year ]],1,1)</f>
        <v>38718</v>
      </c>
      <c r="S15101" t="str">
        <f>TEXT(Car_Insurance[[#This Row],[Column1]],"YYYY")</f>
        <v>2006</v>
      </c>
      <c r="T15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02" spans="1:20" x14ac:dyDescent="0.3">
      <c r="A15102" s="2" t="s">
        <v>45681</v>
      </c>
      <c r="B15102" s="1" t="s">
        <v>54993</v>
      </c>
      <c r="C15102" t="s">
        <v>22</v>
      </c>
      <c r="D15102" t="s">
        <v>3</v>
      </c>
      <c r="E15102" t="s">
        <v>4</v>
      </c>
      <c r="F15102" t="str">
        <f>IF(Car_Insurance[[#This Row],[Kids Driving Num]]=2,"2 Kids",IF(Car_Insurance[[#This Row],[Kids Driving Num]]=1,"1 Kid","No Kids"))</f>
        <v>No Kids</v>
      </c>
      <c r="G15102" s="3">
        <v>0</v>
      </c>
      <c r="H15102" t="s">
        <v>15</v>
      </c>
      <c r="I15102" t="s">
        <v>6</v>
      </c>
      <c r="J15102" t="s">
        <v>61</v>
      </c>
      <c r="K15102" s="2" t="s">
        <v>306</v>
      </c>
      <c r="L15102" s="2" t="s">
        <v>193</v>
      </c>
      <c r="M15102" s="3">
        <v>2009</v>
      </c>
      <c r="N15102">
        <v>0</v>
      </c>
      <c r="O15102" t="s">
        <v>10</v>
      </c>
      <c r="P15102" s="4">
        <v>86101.3</v>
      </c>
      <c r="Q15102" s="4">
        <v>166666.38</v>
      </c>
      <c r="R15102" s="1">
        <f>DATE(Car_Insurance[[#This Row],[Car Year ]],1,1)</f>
        <v>39814</v>
      </c>
      <c r="S15102" t="str">
        <f>TEXT(Car_Insurance[[#This Row],[Column1]],"YYYY")</f>
        <v>2009</v>
      </c>
      <c r="T15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03" spans="1:20" x14ac:dyDescent="0.3">
      <c r="A15103" s="2" t="s">
        <v>39440</v>
      </c>
      <c r="B15103" s="1" t="s">
        <v>39441</v>
      </c>
      <c r="C15103" t="s">
        <v>13</v>
      </c>
      <c r="D15103" t="s">
        <v>3</v>
      </c>
      <c r="E15103" t="s">
        <v>14</v>
      </c>
      <c r="F15103" t="str">
        <f>IF(Car_Insurance[[#This Row],[Kids Driving Num]]=2,"2 Kids",IF(Car_Insurance[[#This Row],[Kids Driving Num]]=1,"1 Kid","No Kids"))</f>
        <v>No Kids</v>
      </c>
      <c r="G15103" s="3">
        <v>0</v>
      </c>
      <c r="H15103" t="s">
        <v>15</v>
      </c>
      <c r="I15103" t="s">
        <v>16</v>
      </c>
      <c r="J15103" t="s">
        <v>279</v>
      </c>
      <c r="K15103" s="2" t="s">
        <v>1452</v>
      </c>
      <c r="L15103" s="2" t="s">
        <v>108</v>
      </c>
      <c r="M15103" s="3">
        <v>1987</v>
      </c>
      <c r="N15103">
        <v>0</v>
      </c>
      <c r="O15103" t="s">
        <v>59</v>
      </c>
      <c r="P15103" s="4">
        <v>23973.919999999998</v>
      </c>
      <c r="Q15103" s="4">
        <v>166665.98000000001</v>
      </c>
      <c r="R15103" s="1">
        <f>DATE(Car_Insurance[[#This Row],[Car Year ]],1,1)</f>
        <v>31778</v>
      </c>
      <c r="S15103" t="str">
        <f>TEXT(Car_Insurance[[#This Row],[Column1]],"YYYY")</f>
        <v>1987</v>
      </c>
      <c r="T15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04" spans="1:20" x14ac:dyDescent="0.3">
      <c r="A15104" s="2" t="s">
        <v>44969</v>
      </c>
      <c r="B15104" s="1" t="s">
        <v>13832</v>
      </c>
      <c r="C15104" t="s">
        <v>2</v>
      </c>
      <c r="D15104" t="s">
        <v>3</v>
      </c>
      <c r="E15104" t="s">
        <v>14</v>
      </c>
      <c r="F15104" t="str">
        <f>IF(Car_Insurance[[#This Row],[Kids Driving Num]]=2,"2 Kids",IF(Car_Insurance[[#This Row],[Kids Driving Num]]=1,"1 Kid","No Kids"))</f>
        <v>No Kids</v>
      </c>
      <c r="G15104" s="3">
        <v>0</v>
      </c>
      <c r="H15104" t="s">
        <v>5</v>
      </c>
      <c r="I15104" t="s">
        <v>37</v>
      </c>
      <c r="J15104" t="s">
        <v>53</v>
      </c>
      <c r="K15104" s="2" t="s">
        <v>288</v>
      </c>
      <c r="L15104" s="2" t="s">
        <v>19</v>
      </c>
      <c r="M15104" s="3">
        <v>1998</v>
      </c>
      <c r="N15104">
        <v>0</v>
      </c>
      <c r="O15104" t="s">
        <v>20</v>
      </c>
      <c r="P15104" s="4">
        <v>28806.55</v>
      </c>
      <c r="Q15104" s="4">
        <v>166665.65</v>
      </c>
      <c r="R15104" s="1">
        <f>DATE(Car_Insurance[[#This Row],[Car Year ]],1,1)</f>
        <v>35796</v>
      </c>
      <c r="S15104" t="str">
        <f>TEXT(Car_Insurance[[#This Row],[Column1]],"YYYY")</f>
        <v>1998</v>
      </c>
      <c r="T15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05" spans="1:20" x14ac:dyDescent="0.3">
      <c r="A15105" s="2" t="s">
        <v>20334</v>
      </c>
      <c r="B15105" s="1" t="s">
        <v>52454</v>
      </c>
      <c r="C15105" t="s">
        <v>22</v>
      </c>
      <c r="D15105" t="s">
        <v>3</v>
      </c>
      <c r="E15105" t="s">
        <v>4</v>
      </c>
      <c r="F15105" t="str">
        <f>IF(Car_Insurance[[#This Row],[Kids Driving Num]]=2,"2 Kids",IF(Car_Insurance[[#This Row],[Kids Driving Num]]=1,"1 Kid","No Kids"))</f>
        <v>No Kids</v>
      </c>
      <c r="G15105" s="3">
        <v>0</v>
      </c>
      <c r="H15105" t="s">
        <v>15</v>
      </c>
      <c r="I15105" t="s">
        <v>16</v>
      </c>
      <c r="J15105" t="s">
        <v>132</v>
      </c>
      <c r="K15105" s="2" t="s">
        <v>2489</v>
      </c>
      <c r="L15105" s="2" t="s">
        <v>54</v>
      </c>
      <c r="M15105" s="3">
        <v>1989</v>
      </c>
      <c r="N15105">
        <v>0</v>
      </c>
      <c r="O15105" t="s">
        <v>26</v>
      </c>
      <c r="P15105" s="4">
        <v>82173.039999999994</v>
      </c>
      <c r="Q15105" s="4">
        <v>166663.07999999999</v>
      </c>
      <c r="R15105" s="1">
        <f>DATE(Car_Insurance[[#This Row],[Car Year ]],1,1)</f>
        <v>32509</v>
      </c>
      <c r="S15105" t="str">
        <f>TEXT(Car_Insurance[[#This Row],[Column1]],"YYYY")</f>
        <v>1989</v>
      </c>
      <c r="T15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06" spans="1:20" x14ac:dyDescent="0.3">
      <c r="A15106" s="2" t="s">
        <v>28675</v>
      </c>
      <c r="B15106" s="1" t="s">
        <v>28676</v>
      </c>
      <c r="C15106" t="s">
        <v>13</v>
      </c>
      <c r="D15106" t="s">
        <v>33</v>
      </c>
      <c r="E15106" t="s">
        <v>4</v>
      </c>
      <c r="F15106" t="str">
        <f>IF(Car_Insurance[[#This Row],[Kids Driving Num]]=2,"2 Kids",IF(Car_Insurance[[#This Row],[Kids Driving Num]]=1,"1 Kid","No Kids"))</f>
        <v>1 Kid</v>
      </c>
      <c r="G15106" s="3">
        <v>1</v>
      </c>
      <c r="H15106" t="s">
        <v>5</v>
      </c>
      <c r="I15106" t="s">
        <v>16</v>
      </c>
      <c r="J15106" t="s">
        <v>116</v>
      </c>
      <c r="K15106" s="2" t="s">
        <v>1430</v>
      </c>
      <c r="L15106" s="2" t="s">
        <v>95</v>
      </c>
      <c r="M15106" s="3">
        <v>1995</v>
      </c>
      <c r="N15106">
        <v>0</v>
      </c>
      <c r="O15106" t="s">
        <v>51</v>
      </c>
      <c r="P15106" s="4">
        <v>44938.82</v>
      </c>
      <c r="Q15106" s="4">
        <v>166660.06</v>
      </c>
      <c r="R15106" s="1">
        <f>DATE(Car_Insurance[[#This Row],[Car Year ]],1,1)</f>
        <v>34700</v>
      </c>
      <c r="S15106" t="str">
        <f>TEXT(Car_Insurance[[#This Row],[Column1]],"YYYY")</f>
        <v>1995</v>
      </c>
      <c r="T15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07" spans="1:20" x14ac:dyDescent="0.3">
      <c r="A15107" s="2" t="s">
        <v>39472</v>
      </c>
      <c r="B15107" s="1" t="s">
        <v>9647</v>
      </c>
      <c r="C15107" t="s">
        <v>2</v>
      </c>
      <c r="D15107" t="s">
        <v>3</v>
      </c>
      <c r="E15107" t="s">
        <v>14</v>
      </c>
      <c r="F15107" t="str">
        <f>IF(Car_Insurance[[#This Row],[Kids Driving Num]]=2,"2 Kids",IF(Car_Insurance[[#This Row],[Kids Driving Num]]=1,"1 Kid","No Kids"))</f>
        <v>No Kids</v>
      </c>
      <c r="G15107" s="3">
        <v>0</v>
      </c>
      <c r="H15107" t="s">
        <v>15</v>
      </c>
      <c r="I15107" t="s">
        <v>16</v>
      </c>
      <c r="J15107" t="s">
        <v>178</v>
      </c>
      <c r="K15107" s="2" t="s">
        <v>5289</v>
      </c>
      <c r="L15107" s="2" t="s">
        <v>113</v>
      </c>
      <c r="M15107" s="3">
        <v>2001</v>
      </c>
      <c r="N15107">
        <v>3</v>
      </c>
      <c r="O15107" t="s">
        <v>20</v>
      </c>
      <c r="P15107" s="4">
        <v>94722.5</v>
      </c>
      <c r="Q15107" s="4">
        <v>166658.12</v>
      </c>
      <c r="R15107" s="1">
        <f>DATE(Car_Insurance[[#This Row],[Car Year ]],1,1)</f>
        <v>36892</v>
      </c>
      <c r="S15107" t="str">
        <f>TEXT(Car_Insurance[[#This Row],[Column1]],"YYYY")</f>
        <v>2001</v>
      </c>
      <c r="T15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08" spans="1:20" x14ac:dyDescent="0.3">
      <c r="A15108" s="2" t="s">
        <v>45101</v>
      </c>
      <c r="B15108" s="1" t="s">
        <v>3237</v>
      </c>
      <c r="C15108" t="s">
        <v>22</v>
      </c>
      <c r="D15108" t="s">
        <v>3</v>
      </c>
      <c r="E15108" t="s">
        <v>4</v>
      </c>
      <c r="F15108" t="str">
        <f>IF(Car_Insurance[[#This Row],[Kids Driving Num]]=2,"2 Kids",IF(Car_Insurance[[#This Row],[Kids Driving Num]]=1,"1 Kid","No Kids"))</f>
        <v>No Kids</v>
      </c>
      <c r="G15108" s="3">
        <v>0</v>
      </c>
      <c r="H15108" t="s">
        <v>15</v>
      </c>
      <c r="I15108" t="s">
        <v>6</v>
      </c>
      <c r="J15108" t="s">
        <v>28</v>
      </c>
      <c r="K15108" s="2" t="s">
        <v>870</v>
      </c>
      <c r="L15108" s="2" t="s">
        <v>40</v>
      </c>
      <c r="M15108" s="3">
        <v>2006</v>
      </c>
      <c r="N15108">
        <v>0</v>
      </c>
      <c r="O15108" t="s">
        <v>10</v>
      </c>
      <c r="P15108" s="4">
        <v>90891.24</v>
      </c>
      <c r="Q15108" s="4">
        <v>166656.57</v>
      </c>
      <c r="R15108" s="1">
        <f>DATE(Car_Insurance[[#This Row],[Car Year ]],1,1)</f>
        <v>38718</v>
      </c>
      <c r="S15108" t="str">
        <f>TEXT(Car_Insurance[[#This Row],[Column1]],"YYYY")</f>
        <v>2006</v>
      </c>
      <c r="T15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09" spans="1:20" x14ac:dyDescent="0.3">
      <c r="A15109" s="2" t="s">
        <v>40624</v>
      </c>
      <c r="B15109" s="1" t="s">
        <v>29921</v>
      </c>
      <c r="C15109" t="s">
        <v>22</v>
      </c>
      <c r="D15109" t="s">
        <v>3</v>
      </c>
      <c r="E15109" t="s">
        <v>14</v>
      </c>
      <c r="F15109" t="str">
        <f>IF(Car_Insurance[[#This Row],[Kids Driving Num]]=2,"2 Kids",IF(Car_Insurance[[#This Row],[Kids Driving Num]]=1,"1 Kid","No Kids"))</f>
        <v>No Kids</v>
      </c>
      <c r="G15109" s="3">
        <v>0</v>
      </c>
      <c r="H15109" t="s">
        <v>15</v>
      </c>
      <c r="I15109" t="s">
        <v>16</v>
      </c>
      <c r="J15109" t="s">
        <v>61</v>
      </c>
      <c r="K15109" s="2" t="s">
        <v>930</v>
      </c>
      <c r="L15109" s="2" t="s">
        <v>40</v>
      </c>
      <c r="M15109" s="3">
        <v>2008</v>
      </c>
      <c r="N15109">
        <v>0</v>
      </c>
      <c r="O15109" t="s">
        <v>59</v>
      </c>
      <c r="P15109" s="4">
        <v>89520.34</v>
      </c>
      <c r="Q15109" s="4">
        <v>166655.64000000001</v>
      </c>
      <c r="R15109" s="1">
        <f>DATE(Car_Insurance[[#This Row],[Car Year ]],1,1)</f>
        <v>39448</v>
      </c>
      <c r="S15109" t="str">
        <f>TEXT(Car_Insurance[[#This Row],[Column1]],"YYYY")</f>
        <v>2008</v>
      </c>
      <c r="T15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10" spans="1:20" x14ac:dyDescent="0.3">
      <c r="A15110" s="2" t="s">
        <v>11242</v>
      </c>
      <c r="B15110" s="1" t="s">
        <v>11243</v>
      </c>
      <c r="C15110" t="s">
        <v>22</v>
      </c>
      <c r="D15110" t="s">
        <v>3</v>
      </c>
      <c r="E15110" t="s">
        <v>4</v>
      </c>
      <c r="F15110" t="str">
        <f>IF(Car_Insurance[[#This Row],[Kids Driving Num]]=2,"2 Kids",IF(Car_Insurance[[#This Row],[Kids Driving Num]]=1,"1 Kid","No Kids"))</f>
        <v>No Kids</v>
      </c>
      <c r="G15110" s="3">
        <v>0</v>
      </c>
      <c r="H15110" t="s">
        <v>15</v>
      </c>
      <c r="I15110" t="s">
        <v>34</v>
      </c>
      <c r="J15110" t="s">
        <v>178</v>
      </c>
      <c r="K15110" s="2" t="s">
        <v>179</v>
      </c>
      <c r="L15110" s="2" t="s">
        <v>58</v>
      </c>
      <c r="M15110" s="3">
        <v>2002</v>
      </c>
      <c r="N15110">
        <v>0</v>
      </c>
      <c r="O15110" t="s">
        <v>20</v>
      </c>
      <c r="P15110" s="4">
        <v>38350.239999999998</v>
      </c>
      <c r="Q15110" s="4">
        <v>166655.63</v>
      </c>
      <c r="R15110" s="1">
        <f>DATE(Car_Insurance[[#This Row],[Car Year ]],1,1)</f>
        <v>37257</v>
      </c>
      <c r="S15110" t="str">
        <f>TEXT(Car_Insurance[[#This Row],[Column1]],"YYYY")</f>
        <v>2002</v>
      </c>
      <c r="T15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11" spans="1:20" x14ac:dyDescent="0.3">
      <c r="A15111" s="2" t="s">
        <v>48411</v>
      </c>
      <c r="B15111" s="1" t="s">
        <v>3289</v>
      </c>
      <c r="C15111" t="s">
        <v>13</v>
      </c>
      <c r="D15111" t="s">
        <v>33</v>
      </c>
      <c r="E15111" t="s">
        <v>4</v>
      </c>
      <c r="F15111" t="str">
        <f>IF(Car_Insurance[[#This Row],[Kids Driving Num]]=2,"2 Kids",IF(Car_Insurance[[#This Row],[Kids Driving Num]]=1,"1 Kid","No Kids"))</f>
        <v>No Kids</v>
      </c>
      <c r="G15111" s="3">
        <v>0</v>
      </c>
      <c r="H15111" t="s">
        <v>15</v>
      </c>
      <c r="I15111" t="s">
        <v>6</v>
      </c>
      <c r="J15111" t="s">
        <v>53</v>
      </c>
      <c r="K15111" s="2">
        <v>929</v>
      </c>
      <c r="L15111" s="2" t="s">
        <v>140</v>
      </c>
      <c r="M15111" s="3">
        <v>1990</v>
      </c>
      <c r="N15111">
        <v>1</v>
      </c>
      <c r="O15111" t="s">
        <v>10</v>
      </c>
      <c r="P15111" s="4">
        <v>96375.23</v>
      </c>
      <c r="Q15111" s="4">
        <v>166654.88</v>
      </c>
      <c r="R15111" s="1">
        <f>DATE(Car_Insurance[[#This Row],[Car Year ]],1,1)</f>
        <v>32874</v>
      </c>
      <c r="S15111" t="str">
        <f>TEXT(Car_Insurance[[#This Row],[Column1]],"YYYY")</f>
        <v>1990</v>
      </c>
      <c r="T15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12" spans="1:20" x14ac:dyDescent="0.3">
      <c r="A15112" s="2" t="s">
        <v>45360</v>
      </c>
      <c r="B15112" s="1" t="s">
        <v>17106</v>
      </c>
      <c r="C15112" t="s">
        <v>13</v>
      </c>
      <c r="D15112" t="s">
        <v>33</v>
      </c>
      <c r="E15112" t="s">
        <v>14</v>
      </c>
      <c r="F15112" t="str">
        <f>IF(Car_Insurance[[#This Row],[Kids Driving Num]]=2,"2 Kids",IF(Car_Insurance[[#This Row],[Kids Driving Num]]=1,"1 Kid","No Kids"))</f>
        <v>No Kids</v>
      </c>
      <c r="G15112" s="3">
        <v>0</v>
      </c>
      <c r="H15112" t="s">
        <v>15</v>
      </c>
      <c r="I15112" t="s">
        <v>6</v>
      </c>
      <c r="J15112" t="s">
        <v>302</v>
      </c>
      <c r="K15112" s="2" t="s">
        <v>2686</v>
      </c>
      <c r="L15112" s="2" t="s">
        <v>205</v>
      </c>
      <c r="M15112" s="3">
        <v>2005</v>
      </c>
      <c r="N15112">
        <v>0</v>
      </c>
      <c r="O15112" t="s">
        <v>51</v>
      </c>
      <c r="P15112" s="4">
        <v>67482.2</v>
      </c>
      <c r="Q15112" s="4">
        <v>166654.41</v>
      </c>
      <c r="R15112" s="1">
        <f>DATE(Car_Insurance[[#This Row],[Car Year ]],1,1)</f>
        <v>38353</v>
      </c>
      <c r="S15112" t="str">
        <f>TEXT(Car_Insurance[[#This Row],[Column1]],"YYYY")</f>
        <v>2005</v>
      </c>
      <c r="T15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13" spans="1:20" x14ac:dyDescent="0.3">
      <c r="A15113" s="2" t="s">
        <v>8391</v>
      </c>
      <c r="B15113" s="1" t="s">
        <v>50071</v>
      </c>
      <c r="C15113" t="s">
        <v>2</v>
      </c>
      <c r="D15113" t="s">
        <v>3</v>
      </c>
      <c r="E15113" t="s">
        <v>14</v>
      </c>
      <c r="F15113" t="str">
        <f>IF(Car_Insurance[[#This Row],[Kids Driving Num]]=2,"2 Kids",IF(Car_Insurance[[#This Row],[Kids Driving Num]]=1,"1 Kid","No Kids"))</f>
        <v>1 Kid</v>
      </c>
      <c r="G15113" s="3">
        <v>1</v>
      </c>
      <c r="H15113" t="s">
        <v>5</v>
      </c>
      <c r="I15113" t="s">
        <v>6</v>
      </c>
      <c r="J15113" t="s">
        <v>7</v>
      </c>
      <c r="K15113" s="2" t="s">
        <v>355</v>
      </c>
      <c r="L15113" s="2" t="s">
        <v>140</v>
      </c>
      <c r="M15113" s="3">
        <v>1997</v>
      </c>
      <c r="N15113">
        <v>1</v>
      </c>
      <c r="O15113" t="s">
        <v>20</v>
      </c>
      <c r="P15113" s="4">
        <v>20788.38</v>
      </c>
      <c r="Q15113" s="4">
        <v>166650.6</v>
      </c>
      <c r="R15113" s="1">
        <f>DATE(Car_Insurance[[#This Row],[Car Year ]],1,1)</f>
        <v>35431</v>
      </c>
      <c r="S15113" t="str">
        <f>TEXT(Car_Insurance[[#This Row],[Column1]],"YYYY")</f>
        <v>1997</v>
      </c>
      <c r="T15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14" spans="1:20" x14ac:dyDescent="0.3">
      <c r="A15114" s="2" t="s">
        <v>18694</v>
      </c>
      <c r="B15114" s="1" t="s">
        <v>2542</v>
      </c>
      <c r="C15114" t="s">
        <v>2</v>
      </c>
      <c r="D15114" t="s">
        <v>3</v>
      </c>
      <c r="E15114" t="s">
        <v>14</v>
      </c>
      <c r="F15114" t="str">
        <f>IF(Car_Insurance[[#This Row],[Kids Driving Num]]=2,"2 Kids",IF(Car_Insurance[[#This Row],[Kids Driving Num]]=1,"1 Kid","No Kids"))</f>
        <v>No Kids</v>
      </c>
      <c r="G15114" s="3">
        <v>0</v>
      </c>
      <c r="H15114" t="s">
        <v>15</v>
      </c>
      <c r="I15114" t="s">
        <v>16</v>
      </c>
      <c r="J15114" t="s">
        <v>89</v>
      </c>
      <c r="K15114" s="2" t="s">
        <v>2775</v>
      </c>
      <c r="L15114" s="2" t="s">
        <v>146</v>
      </c>
      <c r="M15114" s="3">
        <v>2004</v>
      </c>
      <c r="N15114">
        <v>0</v>
      </c>
      <c r="O15114" t="s">
        <v>26</v>
      </c>
      <c r="P15114" s="4">
        <v>2211.42</v>
      </c>
      <c r="Q15114" s="4">
        <v>166650.37</v>
      </c>
      <c r="R15114" s="1">
        <f>DATE(Car_Insurance[[#This Row],[Car Year ]],1,1)</f>
        <v>37987</v>
      </c>
      <c r="S15114" t="str">
        <f>TEXT(Car_Insurance[[#This Row],[Column1]],"YYYY")</f>
        <v>2004</v>
      </c>
      <c r="T15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15" spans="1:20" x14ac:dyDescent="0.3">
      <c r="A15115" s="2" t="s">
        <v>45217</v>
      </c>
      <c r="B15115" s="1" t="s">
        <v>11147</v>
      </c>
      <c r="C15115" t="s">
        <v>2</v>
      </c>
      <c r="D15115" t="s">
        <v>33</v>
      </c>
      <c r="E15115" t="s">
        <v>14</v>
      </c>
      <c r="F15115" t="str">
        <f>IF(Car_Insurance[[#This Row],[Kids Driving Num]]=2,"2 Kids",IF(Car_Insurance[[#This Row],[Kids Driving Num]]=1,"1 Kid","No Kids"))</f>
        <v>No Kids</v>
      </c>
      <c r="G15115" s="3">
        <v>0</v>
      </c>
      <c r="H15115" t="s">
        <v>15</v>
      </c>
      <c r="I15115" t="s">
        <v>37</v>
      </c>
      <c r="J15115" t="s">
        <v>43</v>
      </c>
      <c r="K15115" s="2" t="s">
        <v>2572</v>
      </c>
      <c r="L15115" s="2" t="s">
        <v>118</v>
      </c>
      <c r="M15115" s="3">
        <v>1996</v>
      </c>
      <c r="N15115">
        <v>0</v>
      </c>
      <c r="O15115" t="s">
        <v>10</v>
      </c>
      <c r="P15115" s="4">
        <v>98671.039999999994</v>
      </c>
      <c r="Q15115" s="4">
        <v>166644.57</v>
      </c>
      <c r="R15115" s="1">
        <f>DATE(Car_Insurance[[#This Row],[Car Year ]],1,1)</f>
        <v>35065</v>
      </c>
      <c r="S15115" t="str">
        <f>TEXT(Car_Insurance[[#This Row],[Column1]],"YYYY")</f>
        <v>1996</v>
      </c>
      <c r="T15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16" spans="1:20" x14ac:dyDescent="0.3">
      <c r="A15116" s="2" t="s">
        <v>12991</v>
      </c>
      <c r="B15116" s="1" t="s">
        <v>12992</v>
      </c>
      <c r="C15116" t="s">
        <v>2</v>
      </c>
      <c r="D15116" t="s">
        <v>3</v>
      </c>
      <c r="E15116" t="s">
        <v>14</v>
      </c>
      <c r="F15116" t="str">
        <f>IF(Car_Insurance[[#This Row],[Kids Driving Num]]=2,"2 Kids",IF(Car_Insurance[[#This Row],[Kids Driving Num]]=1,"1 Kid","No Kids"))</f>
        <v>No Kids</v>
      </c>
      <c r="G15116" s="3">
        <v>0</v>
      </c>
      <c r="H15116" t="s">
        <v>5</v>
      </c>
      <c r="I15116" t="s">
        <v>34</v>
      </c>
      <c r="J15116" t="s">
        <v>282</v>
      </c>
      <c r="K15116" s="2" t="s">
        <v>1958</v>
      </c>
      <c r="L15116" s="2" t="s">
        <v>108</v>
      </c>
      <c r="M15116" s="3">
        <v>2008</v>
      </c>
      <c r="N15116">
        <v>0</v>
      </c>
      <c r="O15116" t="s">
        <v>10</v>
      </c>
      <c r="P15116" s="4">
        <v>47116.23</v>
      </c>
      <c r="Q15116" s="4">
        <v>166628.81</v>
      </c>
      <c r="R15116" s="1">
        <f>DATE(Car_Insurance[[#This Row],[Car Year ]],1,1)</f>
        <v>39448</v>
      </c>
      <c r="S15116" t="str">
        <f>TEXT(Car_Insurance[[#This Row],[Column1]],"YYYY")</f>
        <v>2008</v>
      </c>
      <c r="T15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17" spans="1:20" x14ac:dyDescent="0.3">
      <c r="A15117" s="2" t="s">
        <v>11398</v>
      </c>
      <c r="B15117" s="1" t="s">
        <v>11399</v>
      </c>
      <c r="C15117" t="s">
        <v>2</v>
      </c>
      <c r="D15117" t="s">
        <v>3</v>
      </c>
      <c r="E15117" t="s">
        <v>14</v>
      </c>
      <c r="F15117" t="str">
        <f>IF(Car_Insurance[[#This Row],[Kids Driving Num]]=2,"2 Kids",IF(Car_Insurance[[#This Row],[Kids Driving Num]]=1,"1 Kid","No Kids"))</f>
        <v>No Kids</v>
      </c>
      <c r="G15117" s="3">
        <v>0</v>
      </c>
      <c r="H15117" t="s">
        <v>15</v>
      </c>
      <c r="I15117" t="s">
        <v>16</v>
      </c>
      <c r="J15117" t="s">
        <v>38</v>
      </c>
      <c r="K15117" s="2" t="s">
        <v>2151</v>
      </c>
      <c r="L15117" s="2" t="s">
        <v>205</v>
      </c>
      <c r="M15117" s="3">
        <v>2006</v>
      </c>
      <c r="N15117">
        <v>0</v>
      </c>
      <c r="O15117" t="s">
        <v>20</v>
      </c>
      <c r="P15117" s="4">
        <v>39482.43</v>
      </c>
      <c r="Q15117" s="4">
        <v>166622.76</v>
      </c>
      <c r="R15117" s="1">
        <f>DATE(Car_Insurance[[#This Row],[Car Year ]],1,1)</f>
        <v>38718</v>
      </c>
      <c r="S15117" t="str">
        <f>TEXT(Car_Insurance[[#This Row],[Column1]],"YYYY")</f>
        <v>2006</v>
      </c>
      <c r="T15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18" spans="1:20" x14ac:dyDescent="0.3">
      <c r="A15118" s="2" t="s">
        <v>18886</v>
      </c>
      <c r="B15118" s="1" t="s">
        <v>7672</v>
      </c>
      <c r="C15118" t="s">
        <v>2</v>
      </c>
      <c r="D15118" t="s">
        <v>3</v>
      </c>
      <c r="E15118" t="s">
        <v>4</v>
      </c>
      <c r="F15118" t="str">
        <f>IF(Car_Insurance[[#This Row],[Kids Driving Num]]=2,"2 Kids",IF(Car_Insurance[[#This Row],[Kids Driving Num]]=1,"1 Kid","No Kids"))</f>
        <v>No Kids</v>
      </c>
      <c r="G15118" s="3">
        <v>0</v>
      </c>
      <c r="H15118" t="s">
        <v>15</v>
      </c>
      <c r="I15118" t="s">
        <v>16</v>
      </c>
      <c r="J15118" t="s">
        <v>28</v>
      </c>
      <c r="K15118" s="2" t="s">
        <v>548</v>
      </c>
      <c r="L15118" s="2" t="s">
        <v>71</v>
      </c>
      <c r="M15118" s="3">
        <v>1999</v>
      </c>
      <c r="N15118">
        <v>0</v>
      </c>
      <c r="O15118" t="s">
        <v>26</v>
      </c>
      <c r="P15118" s="4">
        <v>11212.57</v>
      </c>
      <c r="Q15118" s="4">
        <v>166622.51999999999</v>
      </c>
      <c r="R15118" s="1">
        <f>DATE(Car_Insurance[[#This Row],[Car Year ]],1,1)</f>
        <v>36161</v>
      </c>
      <c r="S15118" t="str">
        <f>TEXT(Car_Insurance[[#This Row],[Column1]],"YYYY")</f>
        <v>1999</v>
      </c>
      <c r="T15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19" spans="1:20" x14ac:dyDescent="0.3">
      <c r="A15119" s="2" t="s">
        <v>5643</v>
      </c>
      <c r="B15119" s="1" t="s">
        <v>49576</v>
      </c>
      <c r="C15119" t="s">
        <v>2</v>
      </c>
      <c r="D15119" t="s">
        <v>3</v>
      </c>
      <c r="E15119" t="s">
        <v>14</v>
      </c>
      <c r="F15119" t="str">
        <f>IF(Car_Insurance[[#This Row],[Kids Driving Num]]=2,"2 Kids",IF(Car_Insurance[[#This Row],[Kids Driving Num]]=1,"1 Kid","No Kids"))</f>
        <v>No Kids</v>
      </c>
      <c r="G15119" s="3">
        <v>0</v>
      </c>
      <c r="H15119" t="s">
        <v>15</v>
      </c>
      <c r="I15119" t="s">
        <v>16</v>
      </c>
      <c r="J15119" t="s">
        <v>53</v>
      </c>
      <c r="K15119" s="2" t="s">
        <v>161</v>
      </c>
      <c r="L15119" s="2" t="s">
        <v>58</v>
      </c>
      <c r="M15119" s="3">
        <v>2003</v>
      </c>
      <c r="N15119">
        <v>3</v>
      </c>
      <c r="O15119" t="s">
        <v>59</v>
      </c>
      <c r="P15119" s="4">
        <v>74869.42</v>
      </c>
      <c r="Q15119" s="4">
        <v>166616.91</v>
      </c>
      <c r="R15119" s="1">
        <f>DATE(Car_Insurance[[#This Row],[Car Year ]],1,1)</f>
        <v>37622</v>
      </c>
      <c r="S15119" t="str">
        <f>TEXT(Car_Insurance[[#This Row],[Column1]],"YYYY")</f>
        <v>2003</v>
      </c>
      <c r="T15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20" spans="1:20" x14ac:dyDescent="0.3">
      <c r="A15120" s="2" t="s">
        <v>27642</v>
      </c>
      <c r="B15120" s="1" t="s">
        <v>52782</v>
      </c>
      <c r="C15120" t="s">
        <v>13</v>
      </c>
      <c r="D15120" t="s">
        <v>3</v>
      </c>
      <c r="E15120" t="s">
        <v>14</v>
      </c>
      <c r="F15120" t="str">
        <f>IF(Car_Insurance[[#This Row],[Kids Driving Num]]=2,"2 Kids",IF(Car_Insurance[[#This Row],[Kids Driving Num]]=1,"1 Kid","No Kids"))</f>
        <v>No Kids</v>
      </c>
      <c r="G15120" s="3">
        <v>0</v>
      </c>
      <c r="H15120" t="s">
        <v>15</v>
      </c>
      <c r="I15120" t="s">
        <v>16</v>
      </c>
      <c r="J15120" t="s">
        <v>782</v>
      </c>
      <c r="K15120" s="2" t="s">
        <v>783</v>
      </c>
      <c r="L15120" s="2" t="s">
        <v>9</v>
      </c>
      <c r="M15120" s="3">
        <v>2012</v>
      </c>
      <c r="N15120">
        <v>0</v>
      </c>
      <c r="O15120" t="s">
        <v>20</v>
      </c>
      <c r="P15120" s="4">
        <v>8752.2199999999993</v>
      </c>
      <c r="Q15120" s="4">
        <v>166609.62</v>
      </c>
      <c r="R15120" s="1">
        <f>DATE(Car_Insurance[[#This Row],[Car Year ]],1,1)</f>
        <v>40909</v>
      </c>
      <c r="S15120" t="str">
        <f>TEXT(Car_Insurance[[#This Row],[Column1]],"YYYY")</f>
        <v>2012</v>
      </c>
      <c r="T15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21" spans="1:20" x14ac:dyDescent="0.3">
      <c r="A15121" s="2" t="s">
        <v>35650</v>
      </c>
      <c r="B15121" s="1" t="s">
        <v>35651</v>
      </c>
      <c r="C15121" t="s">
        <v>13</v>
      </c>
      <c r="D15121" t="s">
        <v>3</v>
      </c>
      <c r="E15121" t="s">
        <v>14</v>
      </c>
      <c r="F15121" t="str">
        <f>IF(Car_Insurance[[#This Row],[Kids Driving Num]]=2,"2 Kids",IF(Car_Insurance[[#This Row],[Kids Driving Num]]=1,"1 Kid","No Kids"))</f>
        <v>No Kids</v>
      </c>
      <c r="G15121" s="3">
        <v>0</v>
      </c>
      <c r="H15121" t="s">
        <v>15</v>
      </c>
      <c r="I15121" t="s">
        <v>16</v>
      </c>
      <c r="J15121" t="s">
        <v>344</v>
      </c>
      <c r="K15121" s="2" t="s">
        <v>345</v>
      </c>
      <c r="L15121" s="2" t="s">
        <v>54</v>
      </c>
      <c r="M15121" s="3">
        <v>2006</v>
      </c>
      <c r="N15121">
        <v>0</v>
      </c>
      <c r="O15121" t="s">
        <v>59</v>
      </c>
      <c r="P15121" s="4">
        <v>14906.04</v>
      </c>
      <c r="Q15121" s="4">
        <v>166608.12</v>
      </c>
      <c r="R15121" s="1">
        <f>DATE(Car_Insurance[[#This Row],[Car Year ]],1,1)</f>
        <v>38718</v>
      </c>
      <c r="S15121" t="str">
        <f>TEXT(Car_Insurance[[#This Row],[Column1]],"YYYY")</f>
        <v>2006</v>
      </c>
      <c r="T15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22" spans="1:20" x14ac:dyDescent="0.3">
      <c r="A15122" s="2" t="s">
        <v>45494</v>
      </c>
      <c r="B15122" s="1" t="s">
        <v>45495</v>
      </c>
      <c r="C15122" t="s">
        <v>13</v>
      </c>
      <c r="D15122" t="s">
        <v>3</v>
      </c>
      <c r="E15122" t="s">
        <v>14</v>
      </c>
      <c r="F15122" t="str">
        <f>IF(Car_Insurance[[#This Row],[Kids Driving Num]]=2,"2 Kids",IF(Car_Insurance[[#This Row],[Kids Driving Num]]=1,"1 Kid","No Kids"))</f>
        <v>1 Kid</v>
      </c>
      <c r="G15122" s="3">
        <v>1</v>
      </c>
      <c r="H15122" t="s">
        <v>5</v>
      </c>
      <c r="I15122" t="s">
        <v>6</v>
      </c>
      <c r="J15122" t="s">
        <v>165</v>
      </c>
      <c r="K15122" s="2" t="s">
        <v>459</v>
      </c>
      <c r="L15122" s="2" t="s">
        <v>58</v>
      </c>
      <c r="M15122" s="3">
        <v>2010</v>
      </c>
      <c r="N15122">
        <v>0</v>
      </c>
      <c r="O15122" t="s">
        <v>26</v>
      </c>
      <c r="P15122" s="4">
        <v>13154.2</v>
      </c>
      <c r="Q15122" s="4">
        <v>166607.01</v>
      </c>
      <c r="R15122" s="1">
        <f>DATE(Car_Insurance[[#This Row],[Car Year ]],1,1)</f>
        <v>40179</v>
      </c>
      <c r="S15122" t="str">
        <f>TEXT(Car_Insurance[[#This Row],[Column1]],"YYYY")</f>
        <v>2010</v>
      </c>
      <c r="T15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23" spans="1:20" x14ac:dyDescent="0.3">
      <c r="A15123" s="2" t="s">
        <v>43150</v>
      </c>
      <c r="B15123" s="1" t="s">
        <v>53342</v>
      </c>
      <c r="C15123" t="s">
        <v>13</v>
      </c>
      <c r="D15123" t="s">
        <v>3</v>
      </c>
      <c r="E15123" t="s">
        <v>4</v>
      </c>
      <c r="F15123" t="str">
        <f>IF(Car_Insurance[[#This Row],[Kids Driving Num]]=2,"2 Kids",IF(Car_Insurance[[#This Row],[Kids Driving Num]]=1,"1 Kid","No Kids"))</f>
        <v>No Kids</v>
      </c>
      <c r="G15123" s="3">
        <v>0</v>
      </c>
      <c r="H15123" t="s">
        <v>15</v>
      </c>
      <c r="I15123" t="s">
        <v>16</v>
      </c>
      <c r="J15123" t="s">
        <v>183</v>
      </c>
      <c r="K15123" s="2" t="s">
        <v>3038</v>
      </c>
      <c r="L15123" s="2" t="s">
        <v>140</v>
      </c>
      <c r="M15123" s="3">
        <v>1985</v>
      </c>
      <c r="N15123">
        <v>0</v>
      </c>
      <c r="O15123" t="s">
        <v>10</v>
      </c>
      <c r="P15123" s="4">
        <v>73922.399999999994</v>
      </c>
      <c r="Q15123" s="4">
        <v>166603.6</v>
      </c>
      <c r="R15123" s="1">
        <f>DATE(Car_Insurance[[#This Row],[Car Year ]],1,1)</f>
        <v>31048</v>
      </c>
      <c r="S15123" t="str">
        <f>TEXT(Car_Insurance[[#This Row],[Column1]],"YYYY")</f>
        <v>1985</v>
      </c>
      <c r="T15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24" spans="1:20" x14ac:dyDescent="0.3">
      <c r="A15124" s="2" t="s">
        <v>36907</v>
      </c>
      <c r="B15124" s="1" t="s">
        <v>7907</v>
      </c>
      <c r="C15124" t="s">
        <v>2</v>
      </c>
      <c r="D15124" t="s">
        <v>3</v>
      </c>
      <c r="E15124" t="s">
        <v>4</v>
      </c>
      <c r="F15124" t="str">
        <f>IF(Car_Insurance[[#This Row],[Kids Driving Num]]=2,"2 Kids",IF(Car_Insurance[[#This Row],[Kids Driving Num]]=1,"1 Kid","No Kids"))</f>
        <v>No Kids</v>
      </c>
      <c r="G15124" s="3">
        <v>3</v>
      </c>
      <c r="H15124" t="s">
        <v>5</v>
      </c>
      <c r="I15124" t="s">
        <v>16</v>
      </c>
      <c r="J15124" t="s">
        <v>127</v>
      </c>
      <c r="K15124" s="2" t="s">
        <v>262</v>
      </c>
      <c r="L15124" s="2" t="s">
        <v>58</v>
      </c>
      <c r="M15124" s="3">
        <v>1998</v>
      </c>
      <c r="N15124">
        <v>0</v>
      </c>
      <c r="O15124" t="s">
        <v>26</v>
      </c>
      <c r="P15124" s="4">
        <v>99565.97</v>
      </c>
      <c r="Q15124" s="4">
        <v>166577.18</v>
      </c>
      <c r="R15124" s="1">
        <f>DATE(Car_Insurance[[#This Row],[Car Year ]],1,1)</f>
        <v>35796</v>
      </c>
      <c r="S15124" t="str">
        <f>TEXT(Car_Insurance[[#This Row],[Column1]],"YYYY")</f>
        <v>1998</v>
      </c>
      <c r="T15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25" spans="1:20" x14ac:dyDescent="0.3">
      <c r="A15125" s="2" t="s">
        <v>27905</v>
      </c>
      <c r="B15125" s="1" t="s">
        <v>49577</v>
      </c>
      <c r="C15125" t="s">
        <v>13</v>
      </c>
      <c r="D15125" t="s">
        <v>3</v>
      </c>
      <c r="E15125" t="s">
        <v>14</v>
      </c>
      <c r="F15125" t="str">
        <f>IF(Car_Insurance[[#This Row],[Kids Driving Num]]=2,"2 Kids",IF(Car_Insurance[[#This Row],[Kids Driving Num]]=1,"1 Kid","No Kids"))</f>
        <v>2 Kids</v>
      </c>
      <c r="G15125" s="3">
        <v>2</v>
      </c>
      <c r="H15125" t="s">
        <v>5</v>
      </c>
      <c r="I15125" t="s">
        <v>6</v>
      </c>
      <c r="J15125" t="s">
        <v>61</v>
      </c>
      <c r="K15125" s="2" t="s">
        <v>319</v>
      </c>
      <c r="L15125" s="2" t="s">
        <v>50</v>
      </c>
      <c r="M15125" s="3">
        <v>2003</v>
      </c>
      <c r="N15125">
        <v>3</v>
      </c>
      <c r="O15125" t="s">
        <v>59</v>
      </c>
      <c r="P15125" s="4">
        <v>230.05</v>
      </c>
      <c r="Q15125" s="4">
        <v>166574.39000000001</v>
      </c>
      <c r="R15125" s="1">
        <f>DATE(Car_Insurance[[#This Row],[Car Year ]],1,1)</f>
        <v>37622</v>
      </c>
      <c r="S15125" t="str">
        <f>TEXT(Car_Insurance[[#This Row],[Column1]],"YYYY")</f>
        <v>2003</v>
      </c>
      <c r="T15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26" spans="1:20" x14ac:dyDescent="0.3">
      <c r="A15126" s="2" t="s">
        <v>15766</v>
      </c>
      <c r="B15126" s="1" t="s">
        <v>51700</v>
      </c>
      <c r="C15126" t="s">
        <v>2</v>
      </c>
      <c r="D15126" t="s">
        <v>3</v>
      </c>
      <c r="E15126" t="s">
        <v>14</v>
      </c>
      <c r="F15126" t="str">
        <f>IF(Car_Insurance[[#This Row],[Kids Driving Num]]=2,"2 Kids",IF(Car_Insurance[[#This Row],[Kids Driving Num]]=1,"1 Kid","No Kids"))</f>
        <v>No Kids</v>
      </c>
      <c r="G15126" s="3">
        <v>0</v>
      </c>
      <c r="H15126" t="s">
        <v>15</v>
      </c>
      <c r="I15126" t="s">
        <v>16</v>
      </c>
      <c r="J15126" t="s">
        <v>28</v>
      </c>
      <c r="K15126" s="2" t="s">
        <v>1625</v>
      </c>
      <c r="L15126" s="2" t="s">
        <v>30</v>
      </c>
      <c r="M15126" s="3">
        <v>2005</v>
      </c>
      <c r="N15126">
        <v>0</v>
      </c>
      <c r="O15126" t="s">
        <v>10</v>
      </c>
      <c r="P15126" s="4">
        <v>20655.11</v>
      </c>
      <c r="Q15126" s="4">
        <v>166573.88</v>
      </c>
      <c r="R15126" s="1">
        <f>DATE(Car_Insurance[[#This Row],[Car Year ]],1,1)</f>
        <v>38353</v>
      </c>
      <c r="S15126" t="str">
        <f>TEXT(Car_Insurance[[#This Row],[Column1]],"YYYY")</f>
        <v>2005</v>
      </c>
      <c r="T15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27" spans="1:20" x14ac:dyDescent="0.3">
      <c r="A15127" s="2" t="s">
        <v>13485</v>
      </c>
      <c r="B15127" s="1" t="s">
        <v>13486</v>
      </c>
      <c r="C15127" t="s">
        <v>2</v>
      </c>
      <c r="D15127" t="s">
        <v>3</v>
      </c>
      <c r="E15127" t="s">
        <v>4</v>
      </c>
      <c r="F15127" t="str">
        <f>IF(Car_Insurance[[#This Row],[Kids Driving Num]]=2,"2 Kids",IF(Car_Insurance[[#This Row],[Kids Driving Num]]=1,"1 Kid","No Kids"))</f>
        <v>1 Kid</v>
      </c>
      <c r="G15127" s="3">
        <v>1</v>
      </c>
      <c r="H15127" t="s">
        <v>5</v>
      </c>
      <c r="I15127" t="s">
        <v>16</v>
      </c>
      <c r="J15127" t="s">
        <v>116</v>
      </c>
      <c r="K15127" s="2" t="s">
        <v>319</v>
      </c>
      <c r="L15127" s="2" t="s">
        <v>113</v>
      </c>
      <c r="M15127" s="3">
        <v>1998</v>
      </c>
      <c r="N15127">
        <v>0</v>
      </c>
      <c r="O15127" t="s">
        <v>26</v>
      </c>
      <c r="P15127" s="4">
        <v>59263.78</v>
      </c>
      <c r="Q15127" s="4">
        <v>166562.66</v>
      </c>
      <c r="R15127" s="1">
        <f>DATE(Car_Insurance[[#This Row],[Car Year ]],1,1)</f>
        <v>35796</v>
      </c>
      <c r="S15127" t="str">
        <f>TEXT(Car_Insurance[[#This Row],[Column1]],"YYYY")</f>
        <v>1998</v>
      </c>
      <c r="T15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28" spans="1:20" x14ac:dyDescent="0.3">
      <c r="A15128" s="2" t="s">
        <v>36428</v>
      </c>
      <c r="B15128" s="1" t="s">
        <v>3453</v>
      </c>
      <c r="C15128" t="s">
        <v>2</v>
      </c>
      <c r="D15128" t="s">
        <v>3</v>
      </c>
      <c r="E15128" t="s">
        <v>14</v>
      </c>
      <c r="F15128" t="str">
        <f>IF(Car_Insurance[[#This Row],[Kids Driving Num]]=2,"2 Kids",IF(Car_Insurance[[#This Row],[Kids Driving Num]]=1,"1 Kid","No Kids"))</f>
        <v>No Kids</v>
      </c>
      <c r="G15128" s="3">
        <v>0</v>
      </c>
      <c r="H15128" t="s">
        <v>5</v>
      </c>
      <c r="I15128" t="s">
        <v>34</v>
      </c>
      <c r="J15128" t="s">
        <v>38</v>
      </c>
      <c r="K15128" s="2" t="s">
        <v>2078</v>
      </c>
      <c r="L15128" s="2" t="s">
        <v>140</v>
      </c>
      <c r="M15128" s="3">
        <v>2008</v>
      </c>
      <c r="N15128">
        <v>0</v>
      </c>
      <c r="O15128" t="s">
        <v>51</v>
      </c>
      <c r="P15128" s="4">
        <v>6757.52</v>
      </c>
      <c r="Q15128" s="4">
        <v>166551.14000000001</v>
      </c>
      <c r="R15128" s="1">
        <f>DATE(Car_Insurance[[#This Row],[Car Year ]],1,1)</f>
        <v>39448</v>
      </c>
      <c r="S15128" t="str">
        <f>TEXT(Car_Insurance[[#This Row],[Column1]],"YYYY")</f>
        <v>2008</v>
      </c>
      <c r="T15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29" spans="1:20" x14ac:dyDescent="0.3">
      <c r="A15129" s="2" t="s">
        <v>20792</v>
      </c>
      <c r="B15129" s="1" t="s">
        <v>52521</v>
      </c>
      <c r="C15129" t="s">
        <v>2</v>
      </c>
      <c r="D15129" t="s">
        <v>3</v>
      </c>
      <c r="E15129" t="s">
        <v>4</v>
      </c>
      <c r="F15129" t="str">
        <f>IF(Car_Insurance[[#This Row],[Kids Driving Num]]=2,"2 Kids",IF(Car_Insurance[[#This Row],[Kids Driving Num]]=1,"1 Kid","No Kids"))</f>
        <v>No Kids</v>
      </c>
      <c r="G15129" s="3">
        <v>0</v>
      </c>
      <c r="H15129" t="s">
        <v>5</v>
      </c>
      <c r="I15129" t="s">
        <v>6</v>
      </c>
      <c r="J15129" t="s">
        <v>53</v>
      </c>
      <c r="K15129" s="2" t="s">
        <v>1521</v>
      </c>
      <c r="L15129" s="2" t="s">
        <v>30</v>
      </c>
      <c r="M15129" s="3">
        <v>2002</v>
      </c>
      <c r="N15129">
        <v>0</v>
      </c>
      <c r="O15129" t="s">
        <v>26</v>
      </c>
      <c r="P15129" s="4">
        <v>75447.06</v>
      </c>
      <c r="Q15129" s="4">
        <v>166528.93</v>
      </c>
      <c r="R15129" s="1">
        <f>DATE(Car_Insurance[[#This Row],[Car Year ]],1,1)</f>
        <v>37257</v>
      </c>
      <c r="S15129" t="str">
        <f>TEXT(Car_Insurance[[#This Row],[Column1]],"YYYY")</f>
        <v>2002</v>
      </c>
      <c r="T15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30" spans="1:20" x14ac:dyDescent="0.3">
      <c r="A15130" s="2" t="s">
        <v>39952</v>
      </c>
      <c r="B15130" s="1" t="s">
        <v>54328</v>
      </c>
      <c r="C15130" t="s">
        <v>13</v>
      </c>
      <c r="D15130" t="s">
        <v>3</v>
      </c>
      <c r="E15130" t="s">
        <v>4</v>
      </c>
      <c r="F15130" t="str">
        <f>IF(Car_Insurance[[#This Row],[Kids Driving Num]]=2,"2 Kids",IF(Car_Insurance[[#This Row],[Kids Driving Num]]=1,"1 Kid","No Kids"))</f>
        <v>No Kids</v>
      </c>
      <c r="G15130" s="3">
        <v>0</v>
      </c>
      <c r="H15130" t="s">
        <v>15</v>
      </c>
      <c r="I15130" t="s">
        <v>16</v>
      </c>
      <c r="J15130" t="s">
        <v>279</v>
      </c>
      <c r="K15130" s="2" t="s">
        <v>2919</v>
      </c>
      <c r="L15130" s="2" t="s">
        <v>140</v>
      </c>
      <c r="M15130" s="3">
        <v>2005</v>
      </c>
      <c r="N15130">
        <v>0</v>
      </c>
      <c r="O15130" t="s">
        <v>59</v>
      </c>
      <c r="P15130" s="4">
        <v>48570.92</v>
      </c>
      <c r="Q15130" s="4">
        <v>166519.65</v>
      </c>
      <c r="R15130" s="1">
        <f>DATE(Car_Insurance[[#This Row],[Car Year ]],1,1)</f>
        <v>38353</v>
      </c>
      <c r="S15130" t="str">
        <f>TEXT(Car_Insurance[[#This Row],[Column1]],"YYYY")</f>
        <v>2005</v>
      </c>
      <c r="T15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31" spans="1:20" x14ac:dyDescent="0.3">
      <c r="A15131" s="2" t="s">
        <v>3569</v>
      </c>
      <c r="B15131" s="1" t="s">
        <v>138</v>
      </c>
      <c r="C15131" t="s">
        <v>13</v>
      </c>
      <c r="D15131" t="s">
        <v>3</v>
      </c>
      <c r="E15131" t="s">
        <v>4</v>
      </c>
      <c r="F15131" t="str">
        <f>IF(Car_Insurance[[#This Row],[Kids Driving Num]]=2,"2 Kids",IF(Car_Insurance[[#This Row],[Kids Driving Num]]=1,"1 Kid","No Kids"))</f>
        <v>No Kids</v>
      </c>
      <c r="G15131" s="3">
        <v>0</v>
      </c>
      <c r="H15131" t="s">
        <v>15</v>
      </c>
      <c r="I15131" t="s">
        <v>16</v>
      </c>
      <c r="J15131" t="s">
        <v>344</v>
      </c>
      <c r="K15131" s="2" t="s">
        <v>350</v>
      </c>
      <c r="L15131" s="2" t="s">
        <v>45</v>
      </c>
      <c r="M15131" s="3">
        <v>2012</v>
      </c>
      <c r="N15131">
        <v>0</v>
      </c>
      <c r="O15131" t="s">
        <v>59</v>
      </c>
      <c r="P15131" s="4">
        <v>4791.6499999999996</v>
      </c>
      <c r="Q15131" s="4">
        <v>166511.31</v>
      </c>
      <c r="R15131" s="1">
        <f>DATE(Car_Insurance[[#This Row],[Car Year ]],1,1)</f>
        <v>40909</v>
      </c>
      <c r="S15131" t="str">
        <f>TEXT(Car_Insurance[[#This Row],[Column1]],"YYYY")</f>
        <v>2012</v>
      </c>
      <c r="T15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32" spans="1:20" x14ac:dyDescent="0.3">
      <c r="A15132" s="2" t="s">
        <v>47532</v>
      </c>
      <c r="B15132" s="1" t="s">
        <v>4091</v>
      </c>
      <c r="C15132" t="s">
        <v>13</v>
      </c>
      <c r="D15132" t="s">
        <v>3</v>
      </c>
      <c r="E15132" t="s">
        <v>4</v>
      </c>
      <c r="F15132" t="str">
        <f>IF(Car_Insurance[[#This Row],[Kids Driving Num]]=2,"2 Kids",IF(Car_Insurance[[#This Row],[Kids Driving Num]]=1,"1 Kid","No Kids"))</f>
        <v>1 Kid</v>
      </c>
      <c r="G15132" s="3">
        <v>1</v>
      </c>
      <c r="H15132" t="s">
        <v>5</v>
      </c>
      <c r="I15132" t="s">
        <v>37</v>
      </c>
      <c r="J15132" t="s">
        <v>149</v>
      </c>
      <c r="K15132" s="2" t="s">
        <v>2868</v>
      </c>
      <c r="L15132" s="2" t="s">
        <v>71</v>
      </c>
      <c r="M15132" s="3">
        <v>2001</v>
      </c>
      <c r="N15132">
        <v>0</v>
      </c>
      <c r="O15132" t="s">
        <v>51</v>
      </c>
      <c r="P15132" s="4">
        <v>29366.19</v>
      </c>
      <c r="Q15132" s="4">
        <v>166505.72</v>
      </c>
      <c r="R15132" s="1">
        <f>DATE(Car_Insurance[[#This Row],[Car Year ]],1,1)</f>
        <v>36892</v>
      </c>
      <c r="S15132" t="str">
        <f>TEXT(Car_Insurance[[#This Row],[Column1]],"YYYY")</f>
        <v>2001</v>
      </c>
      <c r="T15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33" spans="1:20" x14ac:dyDescent="0.3">
      <c r="A15133" s="2" t="s">
        <v>30303</v>
      </c>
      <c r="B15133" s="1" t="s">
        <v>53749</v>
      </c>
      <c r="C15133" t="s">
        <v>2</v>
      </c>
      <c r="D15133" t="s">
        <v>3</v>
      </c>
      <c r="E15133" t="s">
        <v>4</v>
      </c>
      <c r="F15133" t="str">
        <f>IF(Car_Insurance[[#This Row],[Kids Driving Num]]=2,"2 Kids",IF(Car_Insurance[[#This Row],[Kids Driving Num]]=1,"1 Kid","No Kids"))</f>
        <v>No Kids</v>
      </c>
      <c r="G15133" s="3">
        <v>0</v>
      </c>
      <c r="H15133" t="s">
        <v>5</v>
      </c>
      <c r="I15133" t="s">
        <v>6</v>
      </c>
      <c r="J15133" t="s">
        <v>28</v>
      </c>
      <c r="K15133" s="2" t="s">
        <v>219</v>
      </c>
      <c r="L15133" s="2" t="s">
        <v>30</v>
      </c>
      <c r="M15133" s="3">
        <v>1984</v>
      </c>
      <c r="N15133">
        <v>0</v>
      </c>
      <c r="O15133" t="s">
        <v>26</v>
      </c>
      <c r="P15133" s="4">
        <v>24062.94</v>
      </c>
      <c r="Q15133" s="4">
        <v>166481.67000000001</v>
      </c>
      <c r="R15133" s="1">
        <f>DATE(Car_Insurance[[#This Row],[Car Year ]],1,1)</f>
        <v>30682</v>
      </c>
      <c r="S15133" t="str">
        <f>TEXT(Car_Insurance[[#This Row],[Column1]],"YYYY")</f>
        <v>1984</v>
      </c>
      <c r="T15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34" spans="1:20" x14ac:dyDescent="0.3">
      <c r="A15134" s="2" t="s">
        <v>33033</v>
      </c>
      <c r="B15134" s="1" t="s">
        <v>17247</v>
      </c>
      <c r="C15134" t="s">
        <v>2</v>
      </c>
      <c r="D15134" t="s">
        <v>33</v>
      </c>
      <c r="E15134" t="s">
        <v>4</v>
      </c>
      <c r="F15134" t="str">
        <f>IF(Car_Insurance[[#This Row],[Kids Driving Num]]=2,"2 Kids",IF(Car_Insurance[[#This Row],[Kids Driving Num]]=1,"1 Kid","No Kids"))</f>
        <v>No Kids</v>
      </c>
      <c r="G15134" s="3">
        <v>0</v>
      </c>
      <c r="H15134" t="s">
        <v>5</v>
      </c>
      <c r="I15134" t="s">
        <v>16</v>
      </c>
      <c r="J15134" t="s">
        <v>232</v>
      </c>
      <c r="K15134" s="2" t="s">
        <v>1036</v>
      </c>
      <c r="L15134" s="2" t="s">
        <v>30</v>
      </c>
      <c r="M15134" s="3">
        <v>2010</v>
      </c>
      <c r="N15134">
        <v>0</v>
      </c>
      <c r="O15134" t="s">
        <v>20</v>
      </c>
      <c r="P15134" s="4">
        <v>80690.81</v>
      </c>
      <c r="Q15134" s="4">
        <v>166480.09</v>
      </c>
      <c r="R15134" s="1">
        <f>DATE(Car_Insurance[[#This Row],[Car Year ]],1,1)</f>
        <v>40179</v>
      </c>
      <c r="S15134" t="str">
        <f>TEXT(Car_Insurance[[#This Row],[Column1]],"YYYY")</f>
        <v>2010</v>
      </c>
      <c r="T15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35" spans="1:20" x14ac:dyDescent="0.3">
      <c r="A15135" s="2" t="s">
        <v>47419</v>
      </c>
      <c r="B15135" s="1" t="s">
        <v>55093</v>
      </c>
      <c r="C15135" t="s">
        <v>22</v>
      </c>
      <c r="D15135" t="s">
        <v>3</v>
      </c>
      <c r="E15135" t="s">
        <v>4</v>
      </c>
      <c r="F15135" t="str">
        <f>IF(Car_Insurance[[#This Row],[Kids Driving Num]]=2,"2 Kids",IF(Car_Insurance[[#This Row],[Kids Driving Num]]=1,"1 Kid","No Kids"))</f>
        <v>No Kids</v>
      </c>
      <c r="G15135" s="3">
        <v>0</v>
      </c>
      <c r="H15135" t="s">
        <v>5</v>
      </c>
      <c r="I15135" t="s">
        <v>16</v>
      </c>
      <c r="J15135" t="s">
        <v>325</v>
      </c>
      <c r="K15135" s="2" t="s">
        <v>673</v>
      </c>
      <c r="L15135" s="2" t="s">
        <v>146</v>
      </c>
      <c r="M15135" s="3">
        <v>1988</v>
      </c>
      <c r="N15135">
        <v>0</v>
      </c>
      <c r="O15135" t="s">
        <v>26</v>
      </c>
      <c r="P15135" s="4">
        <v>69526.19</v>
      </c>
      <c r="Q15135" s="4">
        <v>166471.5</v>
      </c>
      <c r="R15135" s="1">
        <f>DATE(Car_Insurance[[#This Row],[Car Year ]],1,1)</f>
        <v>32143</v>
      </c>
      <c r="S15135" t="str">
        <f>TEXT(Car_Insurance[[#This Row],[Column1]],"YYYY")</f>
        <v>1988</v>
      </c>
      <c r="T15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36" spans="1:20" x14ac:dyDescent="0.3">
      <c r="A15136" s="2" t="s">
        <v>26092</v>
      </c>
      <c r="B15136" s="1" t="s">
        <v>16387</v>
      </c>
      <c r="C15136" t="s">
        <v>13</v>
      </c>
      <c r="D15136" t="s">
        <v>33</v>
      </c>
      <c r="E15136" t="s">
        <v>14</v>
      </c>
      <c r="F15136" t="str">
        <f>IF(Car_Insurance[[#This Row],[Kids Driving Num]]=2,"2 Kids",IF(Car_Insurance[[#This Row],[Kids Driving Num]]=1,"1 Kid","No Kids"))</f>
        <v>No Kids</v>
      </c>
      <c r="G15136" s="3">
        <v>0</v>
      </c>
      <c r="H15136" t="s">
        <v>15</v>
      </c>
      <c r="I15136" t="s">
        <v>34</v>
      </c>
      <c r="J15136" t="s">
        <v>344</v>
      </c>
      <c r="K15136" s="2" t="s">
        <v>542</v>
      </c>
      <c r="L15136" s="2" t="s">
        <v>205</v>
      </c>
      <c r="M15136" s="3">
        <v>2005</v>
      </c>
      <c r="N15136">
        <v>0</v>
      </c>
      <c r="O15136" t="s">
        <v>10</v>
      </c>
      <c r="P15136" s="4">
        <v>26146.32</v>
      </c>
      <c r="Q15136" s="4">
        <v>166469.46</v>
      </c>
      <c r="R15136" s="1">
        <f>DATE(Car_Insurance[[#This Row],[Car Year ]],1,1)</f>
        <v>38353</v>
      </c>
      <c r="S15136" t="str">
        <f>TEXT(Car_Insurance[[#This Row],[Column1]],"YYYY")</f>
        <v>2005</v>
      </c>
      <c r="T15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37" spans="1:20" x14ac:dyDescent="0.3">
      <c r="A15137" s="2" t="s">
        <v>1179</v>
      </c>
      <c r="B15137" s="1" t="s">
        <v>48816</v>
      </c>
      <c r="C15137" t="s">
        <v>2</v>
      </c>
      <c r="D15137" t="s">
        <v>3</v>
      </c>
      <c r="E15137" t="s">
        <v>4</v>
      </c>
      <c r="F15137" t="str">
        <f>IF(Car_Insurance[[#This Row],[Kids Driving Num]]=2,"2 Kids",IF(Car_Insurance[[#This Row],[Kids Driving Num]]=1,"1 Kid","No Kids"))</f>
        <v>1 Kid</v>
      </c>
      <c r="G15137" s="3">
        <v>1</v>
      </c>
      <c r="H15137" t="s">
        <v>5</v>
      </c>
      <c r="I15137" t="s">
        <v>34</v>
      </c>
      <c r="J15137" t="s">
        <v>28</v>
      </c>
      <c r="K15137" s="2" t="s">
        <v>1180</v>
      </c>
      <c r="L15137" s="2" t="s">
        <v>113</v>
      </c>
      <c r="M15137" s="3">
        <v>1985</v>
      </c>
      <c r="N15137">
        <v>1</v>
      </c>
      <c r="O15137" t="s">
        <v>51</v>
      </c>
      <c r="P15137" s="4">
        <v>77195.61</v>
      </c>
      <c r="Q15137" s="4">
        <v>166450.03</v>
      </c>
      <c r="R15137" s="1">
        <f>DATE(Car_Insurance[[#This Row],[Car Year ]],1,1)</f>
        <v>31048</v>
      </c>
      <c r="S15137" t="str">
        <f>TEXT(Car_Insurance[[#This Row],[Column1]],"YYYY")</f>
        <v>1985</v>
      </c>
      <c r="T15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38" spans="1:20" x14ac:dyDescent="0.3">
      <c r="A15138" s="2" t="s">
        <v>41384</v>
      </c>
      <c r="B15138" s="1" t="s">
        <v>54704</v>
      </c>
      <c r="C15138" t="s">
        <v>2</v>
      </c>
      <c r="D15138" t="s">
        <v>3</v>
      </c>
      <c r="E15138" t="s">
        <v>14</v>
      </c>
      <c r="F15138" t="str">
        <f>IF(Car_Insurance[[#This Row],[Kids Driving Num]]=2,"2 Kids",IF(Car_Insurance[[#This Row],[Kids Driving Num]]=1,"1 Kid","No Kids"))</f>
        <v>No Kids</v>
      </c>
      <c r="G15138" s="3">
        <v>0</v>
      </c>
      <c r="H15138" t="s">
        <v>15</v>
      </c>
      <c r="I15138" t="s">
        <v>6</v>
      </c>
      <c r="J15138" t="s">
        <v>53</v>
      </c>
      <c r="K15138" s="2" t="s">
        <v>2740</v>
      </c>
      <c r="L15138" s="2" t="s">
        <v>193</v>
      </c>
      <c r="M15138" s="3">
        <v>1983</v>
      </c>
      <c r="N15138">
        <v>0</v>
      </c>
      <c r="O15138" t="s">
        <v>51</v>
      </c>
      <c r="P15138" s="4">
        <v>58166.31</v>
      </c>
      <c r="Q15138" s="4">
        <v>166443.85999999999</v>
      </c>
      <c r="R15138" s="1">
        <f>DATE(Car_Insurance[[#This Row],[Car Year ]],1,1)</f>
        <v>30317</v>
      </c>
      <c r="S15138" t="str">
        <f>TEXT(Car_Insurance[[#This Row],[Column1]],"YYYY")</f>
        <v>1983</v>
      </c>
      <c r="T15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39" spans="1:20" x14ac:dyDescent="0.3">
      <c r="A15139" s="2" t="s">
        <v>44271</v>
      </c>
      <c r="B15139" s="1" t="s">
        <v>33758</v>
      </c>
      <c r="C15139" t="s">
        <v>22</v>
      </c>
      <c r="D15139" t="s">
        <v>3</v>
      </c>
      <c r="E15139" t="s">
        <v>14</v>
      </c>
      <c r="F15139" t="str">
        <f>IF(Car_Insurance[[#This Row],[Kids Driving Num]]=2,"2 Kids",IF(Car_Insurance[[#This Row],[Kids Driving Num]]=1,"1 Kid","No Kids"))</f>
        <v>No Kids</v>
      </c>
      <c r="G15139" s="3">
        <v>0</v>
      </c>
      <c r="H15139" t="s">
        <v>15</v>
      </c>
      <c r="I15139" t="s">
        <v>16</v>
      </c>
      <c r="J15139" t="s">
        <v>43</v>
      </c>
      <c r="K15139" s="2" t="s">
        <v>637</v>
      </c>
      <c r="L15139" s="2" t="s">
        <v>71</v>
      </c>
      <c r="M15139" s="3">
        <v>1994</v>
      </c>
      <c r="N15139">
        <v>0</v>
      </c>
      <c r="O15139" t="s">
        <v>26</v>
      </c>
      <c r="P15139" s="4">
        <v>81991.92</v>
      </c>
      <c r="Q15139" s="4">
        <v>166440.85999999999</v>
      </c>
      <c r="R15139" s="1">
        <f>DATE(Car_Insurance[[#This Row],[Car Year ]],1,1)</f>
        <v>34335</v>
      </c>
      <c r="S15139" t="str">
        <f>TEXT(Car_Insurance[[#This Row],[Column1]],"YYYY")</f>
        <v>1994</v>
      </c>
      <c r="T15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40" spans="1:20" x14ac:dyDescent="0.3">
      <c r="A15140" s="2" t="s">
        <v>45725</v>
      </c>
      <c r="B15140" s="1" t="s">
        <v>54998</v>
      </c>
      <c r="C15140" t="s">
        <v>13</v>
      </c>
      <c r="D15140" t="s">
        <v>3</v>
      </c>
      <c r="E15140" t="s">
        <v>4</v>
      </c>
      <c r="F15140" t="str">
        <f>IF(Car_Insurance[[#This Row],[Kids Driving Num]]=2,"2 Kids",IF(Car_Insurance[[#This Row],[Kids Driving Num]]=1,"1 Kid","No Kids"))</f>
        <v>No Kids</v>
      </c>
      <c r="G15140" s="3">
        <v>0</v>
      </c>
      <c r="H15140" t="s">
        <v>15</v>
      </c>
      <c r="I15140" t="s">
        <v>6</v>
      </c>
      <c r="J15140" t="s">
        <v>53</v>
      </c>
      <c r="K15140" s="2" t="s">
        <v>2616</v>
      </c>
      <c r="L15140" s="2" t="s">
        <v>45</v>
      </c>
      <c r="M15140" s="3">
        <v>2007</v>
      </c>
      <c r="N15140">
        <v>0</v>
      </c>
      <c r="O15140" t="s">
        <v>59</v>
      </c>
      <c r="P15140" s="4">
        <v>35507.99</v>
      </c>
      <c r="Q15140" s="4">
        <v>166437.95000000001</v>
      </c>
      <c r="R15140" s="1">
        <f>DATE(Car_Insurance[[#This Row],[Car Year ]],1,1)</f>
        <v>39083</v>
      </c>
      <c r="S15140" t="str">
        <f>TEXT(Car_Insurance[[#This Row],[Column1]],"YYYY")</f>
        <v>2007</v>
      </c>
      <c r="T15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41" spans="1:20" x14ac:dyDescent="0.3">
      <c r="A15141" s="2" t="s">
        <v>42732</v>
      </c>
      <c r="B15141" s="1" t="s">
        <v>13242</v>
      </c>
      <c r="C15141" t="s">
        <v>2</v>
      </c>
      <c r="D15141" t="s">
        <v>3</v>
      </c>
      <c r="E15141" t="s">
        <v>4</v>
      </c>
      <c r="F15141" t="str">
        <f>IF(Car_Insurance[[#This Row],[Kids Driving Num]]=2,"2 Kids",IF(Car_Insurance[[#This Row],[Kids Driving Num]]=1,"1 Kid","No Kids"))</f>
        <v>No Kids</v>
      </c>
      <c r="G15141" s="3">
        <v>0</v>
      </c>
      <c r="H15141" t="s">
        <v>15</v>
      </c>
      <c r="I15141" t="s">
        <v>16</v>
      </c>
      <c r="J15141" t="s">
        <v>89</v>
      </c>
      <c r="K15141" s="2" t="s">
        <v>1165</v>
      </c>
      <c r="L15141" s="2" t="s">
        <v>205</v>
      </c>
      <c r="M15141" s="3">
        <v>2006</v>
      </c>
      <c r="N15141">
        <v>1</v>
      </c>
      <c r="O15141" t="s">
        <v>20</v>
      </c>
      <c r="P15141" s="4">
        <v>50132.77</v>
      </c>
      <c r="Q15141" s="4">
        <v>166435.84</v>
      </c>
      <c r="R15141" s="1">
        <f>DATE(Car_Insurance[[#This Row],[Car Year ]],1,1)</f>
        <v>38718</v>
      </c>
      <c r="S15141" t="str">
        <f>TEXT(Car_Insurance[[#This Row],[Column1]],"YYYY")</f>
        <v>2006</v>
      </c>
      <c r="T15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42" spans="1:20" x14ac:dyDescent="0.3">
      <c r="A15142" s="2" t="s">
        <v>19442</v>
      </c>
      <c r="B15142" s="1" t="s">
        <v>16064</v>
      </c>
      <c r="C15142" t="s">
        <v>13</v>
      </c>
      <c r="D15142" t="s">
        <v>3</v>
      </c>
      <c r="E15142" t="s">
        <v>4</v>
      </c>
      <c r="F15142" t="str">
        <f>IF(Car_Insurance[[#This Row],[Kids Driving Num]]=2,"2 Kids",IF(Car_Insurance[[#This Row],[Kids Driving Num]]=1,"1 Kid","No Kids"))</f>
        <v>No Kids</v>
      </c>
      <c r="G15142" s="3">
        <v>0</v>
      </c>
      <c r="H15142" t="s">
        <v>5</v>
      </c>
      <c r="I15142" t="s">
        <v>16</v>
      </c>
      <c r="J15142" t="s">
        <v>28</v>
      </c>
      <c r="K15142" s="2" t="s">
        <v>849</v>
      </c>
      <c r="L15142" s="2" t="s">
        <v>108</v>
      </c>
      <c r="M15142" s="3">
        <v>1997</v>
      </c>
      <c r="N15142">
        <v>0</v>
      </c>
      <c r="O15142" t="s">
        <v>26</v>
      </c>
      <c r="P15142" s="4">
        <v>9152.34</v>
      </c>
      <c r="Q15142" s="4">
        <v>166430.17000000001</v>
      </c>
      <c r="R15142" s="1">
        <f>DATE(Car_Insurance[[#This Row],[Car Year ]],1,1)</f>
        <v>35431</v>
      </c>
      <c r="S15142" t="str">
        <f>TEXT(Car_Insurance[[#This Row],[Column1]],"YYYY")</f>
        <v>1997</v>
      </c>
      <c r="T15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43" spans="1:20" x14ac:dyDescent="0.3">
      <c r="A15143" s="2" t="s">
        <v>31754</v>
      </c>
      <c r="B15143" s="1" t="s">
        <v>31755</v>
      </c>
      <c r="C15143" t="s">
        <v>13</v>
      </c>
      <c r="D15143" t="s">
        <v>33</v>
      </c>
      <c r="E15143" t="s">
        <v>4</v>
      </c>
      <c r="F15143" t="str">
        <f>IF(Car_Insurance[[#This Row],[Kids Driving Num]]=2,"2 Kids",IF(Car_Insurance[[#This Row],[Kids Driving Num]]=1,"1 Kid","No Kids"))</f>
        <v>No Kids</v>
      </c>
      <c r="G15143" s="3">
        <v>0</v>
      </c>
      <c r="H15143" t="s">
        <v>15</v>
      </c>
      <c r="I15143" t="s">
        <v>34</v>
      </c>
      <c r="J15143" t="s">
        <v>38</v>
      </c>
      <c r="K15143" s="2" t="s">
        <v>896</v>
      </c>
      <c r="L15143" s="2" t="s">
        <v>30</v>
      </c>
      <c r="M15143" s="3">
        <v>2001</v>
      </c>
      <c r="N15143">
        <v>1</v>
      </c>
      <c r="O15143" t="s">
        <v>26</v>
      </c>
      <c r="P15143" s="4">
        <v>62154.41</v>
      </c>
      <c r="Q15143" s="4">
        <v>166425.68</v>
      </c>
      <c r="R15143" s="1">
        <f>DATE(Car_Insurance[[#This Row],[Car Year ]],1,1)</f>
        <v>36892</v>
      </c>
      <c r="S15143" t="str">
        <f>TEXT(Car_Insurance[[#This Row],[Column1]],"YYYY")</f>
        <v>2001</v>
      </c>
      <c r="T15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44" spans="1:20" x14ac:dyDescent="0.3">
      <c r="A15144" s="2" t="s">
        <v>33354</v>
      </c>
      <c r="B15144" s="1" t="s">
        <v>21548</v>
      </c>
      <c r="C15144" t="s">
        <v>13</v>
      </c>
      <c r="D15144" t="s">
        <v>3</v>
      </c>
      <c r="E15144" t="s">
        <v>4</v>
      </c>
      <c r="F15144" t="str">
        <f>IF(Car_Insurance[[#This Row],[Kids Driving Num]]=2,"2 Kids",IF(Car_Insurance[[#This Row],[Kids Driving Num]]=1,"1 Kid","No Kids"))</f>
        <v>No Kids</v>
      </c>
      <c r="G15144" s="3">
        <v>0</v>
      </c>
      <c r="H15144" t="s">
        <v>15</v>
      </c>
      <c r="I15144" t="s">
        <v>6</v>
      </c>
      <c r="J15144" t="s">
        <v>446</v>
      </c>
      <c r="K15144" s="2" t="s">
        <v>447</v>
      </c>
      <c r="L15144" s="2" t="s">
        <v>45</v>
      </c>
      <c r="M15144" s="3">
        <v>2011</v>
      </c>
      <c r="N15144">
        <v>1</v>
      </c>
      <c r="O15144" t="s">
        <v>20</v>
      </c>
      <c r="P15144" s="4">
        <v>26341.66</v>
      </c>
      <c r="Q15144" s="4">
        <v>166422.25</v>
      </c>
      <c r="R15144" s="1">
        <f>DATE(Car_Insurance[[#This Row],[Car Year ]],1,1)</f>
        <v>40544</v>
      </c>
      <c r="S15144" t="str">
        <f>TEXT(Car_Insurance[[#This Row],[Column1]],"YYYY")</f>
        <v>2011</v>
      </c>
      <c r="T15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45" spans="1:20" x14ac:dyDescent="0.3">
      <c r="A15145" s="2" t="s">
        <v>19907</v>
      </c>
      <c r="B15145" s="1" t="s">
        <v>17633</v>
      </c>
      <c r="C15145" t="s">
        <v>2</v>
      </c>
      <c r="D15145" t="s">
        <v>3</v>
      </c>
      <c r="E15145" t="s">
        <v>14</v>
      </c>
      <c r="F15145" t="str">
        <f>IF(Car_Insurance[[#This Row],[Kids Driving Num]]=2,"2 Kids",IF(Car_Insurance[[#This Row],[Kids Driving Num]]=1,"1 Kid","No Kids"))</f>
        <v>No Kids</v>
      </c>
      <c r="G15145" s="3">
        <v>0</v>
      </c>
      <c r="H15145" t="s">
        <v>15</v>
      </c>
      <c r="I15145" t="s">
        <v>6</v>
      </c>
      <c r="J15145" t="s">
        <v>23</v>
      </c>
      <c r="K15145" s="2" t="s">
        <v>1686</v>
      </c>
      <c r="L15145" s="2" t="s">
        <v>205</v>
      </c>
      <c r="M15145" s="3">
        <v>2013</v>
      </c>
      <c r="N15145">
        <v>0</v>
      </c>
      <c r="O15145" t="s">
        <v>51</v>
      </c>
      <c r="P15145" s="4">
        <v>40485.58</v>
      </c>
      <c r="Q15145" s="4">
        <v>166420.41</v>
      </c>
      <c r="R15145" s="1">
        <f>DATE(Car_Insurance[[#This Row],[Car Year ]],1,1)</f>
        <v>41275</v>
      </c>
      <c r="S15145" t="str">
        <f>TEXT(Car_Insurance[[#This Row],[Column1]],"YYYY")</f>
        <v>2013</v>
      </c>
      <c r="T15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46" spans="1:20" x14ac:dyDescent="0.3">
      <c r="A15146" s="2" t="s">
        <v>28772</v>
      </c>
      <c r="B15146" s="1" t="s">
        <v>14718</v>
      </c>
      <c r="C15146" t="s">
        <v>2</v>
      </c>
      <c r="D15146" t="s">
        <v>3</v>
      </c>
      <c r="E15146" t="s">
        <v>14</v>
      </c>
      <c r="F15146" t="str">
        <f>IF(Car_Insurance[[#This Row],[Kids Driving Num]]=2,"2 Kids",IF(Car_Insurance[[#This Row],[Kids Driving Num]]=1,"1 Kid","No Kids"))</f>
        <v>No Kids</v>
      </c>
      <c r="G15146" s="3">
        <v>0</v>
      </c>
      <c r="H15146" t="s">
        <v>15</v>
      </c>
      <c r="I15146" t="s">
        <v>16</v>
      </c>
      <c r="J15146" t="s">
        <v>183</v>
      </c>
      <c r="K15146" s="2" t="s">
        <v>3038</v>
      </c>
      <c r="L15146" s="2" t="s">
        <v>95</v>
      </c>
      <c r="M15146" s="3">
        <v>1995</v>
      </c>
      <c r="N15146">
        <v>1</v>
      </c>
      <c r="O15146" t="s">
        <v>10</v>
      </c>
      <c r="P15146" s="4">
        <v>3597.6</v>
      </c>
      <c r="Q15146" s="4">
        <v>166419.87</v>
      </c>
      <c r="R15146" s="1">
        <f>DATE(Car_Insurance[[#This Row],[Car Year ]],1,1)</f>
        <v>34700</v>
      </c>
      <c r="S15146" t="str">
        <f>TEXT(Car_Insurance[[#This Row],[Column1]],"YYYY")</f>
        <v>1995</v>
      </c>
      <c r="T15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47" spans="1:20" x14ac:dyDescent="0.3">
      <c r="A15147" s="2" t="s">
        <v>47395</v>
      </c>
      <c r="B15147" s="1" t="s">
        <v>47396</v>
      </c>
      <c r="C15147" t="s">
        <v>22</v>
      </c>
      <c r="D15147" t="s">
        <v>33</v>
      </c>
      <c r="E15147" t="s">
        <v>4</v>
      </c>
      <c r="F15147" t="str">
        <f>IF(Car_Insurance[[#This Row],[Kids Driving Num]]=2,"2 Kids",IF(Car_Insurance[[#This Row],[Kids Driving Num]]=1,"1 Kid","No Kids"))</f>
        <v>No Kids</v>
      </c>
      <c r="G15147" s="3">
        <v>0</v>
      </c>
      <c r="H15147" t="s">
        <v>15</v>
      </c>
      <c r="I15147" t="s">
        <v>6</v>
      </c>
      <c r="J15147" t="s">
        <v>38</v>
      </c>
      <c r="K15147" s="2" t="s">
        <v>896</v>
      </c>
      <c r="L15147" s="2" t="s">
        <v>54</v>
      </c>
      <c r="M15147" s="3">
        <v>2011</v>
      </c>
      <c r="N15147">
        <v>1</v>
      </c>
      <c r="O15147" t="s">
        <v>10</v>
      </c>
      <c r="P15147" s="4">
        <v>83399.45</v>
      </c>
      <c r="Q15147" s="4">
        <v>166397.99</v>
      </c>
      <c r="R15147" s="1">
        <f>DATE(Car_Insurance[[#This Row],[Car Year ]],1,1)</f>
        <v>40544</v>
      </c>
      <c r="S15147" t="str">
        <f>TEXT(Car_Insurance[[#This Row],[Column1]],"YYYY")</f>
        <v>2011</v>
      </c>
      <c r="T15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48" spans="1:20" x14ac:dyDescent="0.3">
      <c r="A15148" s="2" t="s">
        <v>38589</v>
      </c>
      <c r="B15148" s="1" t="s">
        <v>8004</v>
      </c>
      <c r="C15148" t="s">
        <v>13</v>
      </c>
      <c r="D15148" t="s">
        <v>33</v>
      </c>
      <c r="E15148" t="s">
        <v>4</v>
      </c>
      <c r="F15148" t="str">
        <f>IF(Car_Insurance[[#This Row],[Kids Driving Num]]=2,"2 Kids",IF(Car_Insurance[[#This Row],[Kids Driving Num]]=1,"1 Kid","No Kids"))</f>
        <v>1 Kid</v>
      </c>
      <c r="G15148" s="3">
        <v>1</v>
      </c>
      <c r="H15148" t="s">
        <v>5</v>
      </c>
      <c r="I15148" t="s">
        <v>37</v>
      </c>
      <c r="J15148" t="s">
        <v>38</v>
      </c>
      <c r="K15148" s="2" t="s">
        <v>76</v>
      </c>
      <c r="L15148" s="2" t="s">
        <v>95</v>
      </c>
      <c r="M15148" s="3">
        <v>2007</v>
      </c>
      <c r="N15148">
        <v>1</v>
      </c>
      <c r="O15148" t="s">
        <v>51</v>
      </c>
      <c r="P15148" s="4">
        <v>76475.3</v>
      </c>
      <c r="Q15148" s="4">
        <v>166396.66</v>
      </c>
      <c r="R15148" s="1">
        <f>DATE(Car_Insurance[[#This Row],[Car Year ]],1,1)</f>
        <v>39083</v>
      </c>
      <c r="S15148" t="str">
        <f>TEXT(Car_Insurance[[#This Row],[Column1]],"YYYY")</f>
        <v>2007</v>
      </c>
      <c r="T15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49" spans="1:20" x14ac:dyDescent="0.3">
      <c r="A15149" s="2" t="s">
        <v>42157</v>
      </c>
      <c r="B15149" s="1" t="s">
        <v>54228</v>
      </c>
      <c r="C15149" t="s">
        <v>64</v>
      </c>
      <c r="D15149" t="s">
        <v>33</v>
      </c>
      <c r="E15149" t="s">
        <v>14</v>
      </c>
      <c r="F15149" t="str">
        <f>IF(Car_Insurance[[#This Row],[Kids Driving Num]]=2,"2 Kids",IF(Car_Insurance[[#This Row],[Kids Driving Num]]=1,"1 Kid","No Kids"))</f>
        <v>No Kids</v>
      </c>
      <c r="G15149" s="3">
        <v>0</v>
      </c>
      <c r="H15149" t="s">
        <v>15</v>
      </c>
      <c r="I15149" t="s">
        <v>34</v>
      </c>
      <c r="J15149" t="s">
        <v>101</v>
      </c>
      <c r="K15149" s="2" t="s">
        <v>1459</v>
      </c>
      <c r="L15149" s="2" t="s">
        <v>113</v>
      </c>
      <c r="M15149" s="3">
        <v>2005</v>
      </c>
      <c r="N15149">
        <v>1</v>
      </c>
      <c r="O15149" t="s">
        <v>59</v>
      </c>
      <c r="P15149" s="4">
        <v>70460.800000000003</v>
      </c>
      <c r="Q15149" s="4">
        <v>166392.1</v>
      </c>
      <c r="R15149" s="1">
        <f>DATE(Car_Insurance[[#This Row],[Car Year ]],1,1)</f>
        <v>38353</v>
      </c>
      <c r="S15149" t="str">
        <f>TEXT(Car_Insurance[[#This Row],[Column1]],"YYYY")</f>
        <v>2005</v>
      </c>
      <c r="T15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50" spans="1:20" x14ac:dyDescent="0.3">
      <c r="A15150" s="2" t="s">
        <v>2588</v>
      </c>
      <c r="B15150" s="1" t="s">
        <v>2589</v>
      </c>
      <c r="C15150" t="s">
        <v>2</v>
      </c>
      <c r="D15150" t="s">
        <v>33</v>
      </c>
      <c r="E15150" t="s">
        <v>4</v>
      </c>
      <c r="F15150" t="str">
        <f>IF(Car_Insurance[[#This Row],[Kids Driving Num]]=2,"2 Kids",IF(Car_Insurance[[#This Row],[Kids Driving Num]]=1,"1 Kid","No Kids"))</f>
        <v>No Kids</v>
      </c>
      <c r="G15150" s="3">
        <v>0</v>
      </c>
      <c r="H15150" t="s">
        <v>15</v>
      </c>
      <c r="I15150" t="s">
        <v>16</v>
      </c>
      <c r="J15150" t="s">
        <v>1101</v>
      </c>
      <c r="K15150" s="2" t="s">
        <v>2590</v>
      </c>
      <c r="L15150" s="2" t="s">
        <v>54</v>
      </c>
      <c r="M15150" s="3">
        <v>2006</v>
      </c>
      <c r="N15150">
        <v>0</v>
      </c>
      <c r="O15150" t="s">
        <v>59</v>
      </c>
      <c r="P15150" s="4">
        <v>26811.15</v>
      </c>
      <c r="Q15150" s="4">
        <v>166391.21</v>
      </c>
      <c r="R15150" s="1">
        <f>DATE(Car_Insurance[[#This Row],[Car Year ]],1,1)</f>
        <v>38718</v>
      </c>
      <c r="S15150" t="str">
        <f>TEXT(Car_Insurance[[#This Row],[Column1]],"YYYY")</f>
        <v>2006</v>
      </c>
      <c r="T15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51" spans="1:20" x14ac:dyDescent="0.3">
      <c r="A15151" s="2" t="s">
        <v>30292</v>
      </c>
      <c r="B15151" s="1" t="s">
        <v>30293</v>
      </c>
      <c r="C15151" t="s">
        <v>2</v>
      </c>
      <c r="D15151" t="s">
        <v>3</v>
      </c>
      <c r="E15151" t="s">
        <v>4</v>
      </c>
      <c r="F15151" t="str">
        <f>IF(Car_Insurance[[#This Row],[Kids Driving Num]]=2,"2 Kids",IF(Car_Insurance[[#This Row],[Kids Driving Num]]=1,"1 Kid","No Kids"))</f>
        <v>1 Kid</v>
      </c>
      <c r="G15151" s="3">
        <v>1</v>
      </c>
      <c r="H15151" t="s">
        <v>5</v>
      </c>
      <c r="I15151" t="s">
        <v>34</v>
      </c>
      <c r="J15151" t="s">
        <v>279</v>
      </c>
      <c r="K15151" s="2" t="s">
        <v>746</v>
      </c>
      <c r="L15151" s="2" t="s">
        <v>146</v>
      </c>
      <c r="M15151" s="3">
        <v>1987</v>
      </c>
      <c r="N15151">
        <v>1</v>
      </c>
      <c r="O15151" t="s">
        <v>20</v>
      </c>
      <c r="P15151" s="4">
        <v>2386.2600000000002</v>
      </c>
      <c r="Q15151" s="4">
        <v>166381.74</v>
      </c>
      <c r="R15151" s="1">
        <f>DATE(Car_Insurance[[#This Row],[Car Year ]],1,1)</f>
        <v>31778</v>
      </c>
      <c r="S15151" t="str">
        <f>TEXT(Car_Insurance[[#This Row],[Column1]],"YYYY")</f>
        <v>1987</v>
      </c>
      <c r="T15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52" spans="1:20" x14ac:dyDescent="0.3">
      <c r="A15152" s="2" t="s">
        <v>6348</v>
      </c>
      <c r="B15152" s="1" t="s">
        <v>6349</v>
      </c>
      <c r="C15152" t="s">
        <v>13</v>
      </c>
      <c r="D15152" t="s">
        <v>3</v>
      </c>
      <c r="E15152" t="s">
        <v>14</v>
      </c>
      <c r="F15152" t="str">
        <f>IF(Car_Insurance[[#This Row],[Kids Driving Num]]=2,"2 Kids",IF(Car_Insurance[[#This Row],[Kids Driving Num]]=1,"1 Kid","No Kids"))</f>
        <v>No Kids</v>
      </c>
      <c r="G15152" s="3">
        <v>0</v>
      </c>
      <c r="H15152" t="s">
        <v>5</v>
      </c>
      <c r="I15152" t="s">
        <v>34</v>
      </c>
      <c r="J15152" t="s">
        <v>423</v>
      </c>
      <c r="K15152" s="2" t="s">
        <v>3048</v>
      </c>
      <c r="L15152" s="2" t="s">
        <v>30</v>
      </c>
      <c r="M15152" s="3">
        <v>2010</v>
      </c>
      <c r="N15152">
        <v>1</v>
      </c>
      <c r="O15152" t="s">
        <v>26</v>
      </c>
      <c r="P15152" s="4">
        <v>47408.12</v>
      </c>
      <c r="Q15152" s="4">
        <v>166378.4</v>
      </c>
      <c r="R15152" s="1">
        <f>DATE(Car_Insurance[[#This Row],[Car Year ]],1,1)</f>
        <v>40179</v>
      </c>
      <c r="S15152" t="str">
        <f>TEXT(Car_Insurance[[#This Row],[Column1]],"YYYY")</f>
        <v>2010</v>
      </c>
      <c r="T15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53" spans="1:20" x14ac:dyDescent="0.3">
      <c r="A15153" s="2" t="s">
        <v>44879</v>
      </c>
      <c r="B15153" s="1" t="s">
        <v>54940</v>
      </c>
      <c r="C15153" t="s">
        <v>2</v>
      </c>
      <c r="D15153" t="s">
        <v>3</v>
      </c>
      <c r="E15153" t="s">
        <v>14</v>
      </c>
      <c r="F15153" t="str">
        <f>IF(Car_Insurance[[#This Row],[Kids Driving Num]]=2,"2 Kids",IF(Car_Insurance[[#This Row],[Kids Driving Num]]=1,"1 Kid","No Kids"))</f>
        <v>1 Kid</v>
      </c>
      <c r="G15153" s="3">
        <v>1</v>
      </c>
      <c r="H15153" t="s">
        <v>5</v>
      </c>
      <c r="I15153" t="s">
        <v>16</v>
      </c>
      <c r="J15153" t="s">
        <v>325</v>
      </c>
      <c r="K15153" s="2" t="s">
        <v>1170</v>
      </c>
      <c r="L15153" s="2" t="s">
        <v>54</v>
      </c>
      <c r="M15153" s="3">
        <v>2006</v>
      </c>
      <c r="N15153">
        <v>0</v>
      </c>
      <c r="O15153" t="s">
        <v>59</v>
      </c>
      <c r="P15153" s="4">
        <v>52720.08</v>
      </c>
      <c r="Q15153" s="4">
        <v>166371.91</v>
      </c>
      <c r="R15153" s="1">
        <f>DATE(Car_Insurance[[#This Row],[Car Year ]],1,1)</f>
        <v>38718</v>
      </c>
      <c r="S15153" t="str">
        <f>TEXT(Car_Insurance[[#This Row],[Column1]],"YYYY")</f>
        <v>2006</v>
      </c>
      <c r="T15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54" spans="1:20" x14ac:dyDescent="0.3">
      <c r="A15154" s="2" t="s">
        <v>18992</v>
      </c>
      <c r="B15154" s="1" t="s">
        <v>52249</v>
      </c>
      <c r="C15154" t="s">
        <v>13</v>
      </c>
      <c r="D15154" t="s">
        <v>3</v>
      </c>
      <c r="E15154" t="s">
        <v>14</v>
      </c>
      <c r="F15154" t="str">
        <f>IF(Car_Insurance[[#This Row],[Kids Driving Num]]=2,"2 Kids",IF(Car_Insurance[[#This Row],[Kids Driving Num]]=1,"1 Kid","No Kids"))</f>
        <v>No Kids</v>
      </c>
      <c r="G15154" s="3">
        <v>0</v>
      </c>
      <c r="H15154" t="s">
        <v>15</v>
      </c>
      <c r="I15154" t="s">
        <v>16</v>
      </c>
      <c r="J15154" t="s">
        <v>325</v>
      </c>
      <c r="K15154" s="2" t="s">
        <v>673</v>
      </c>
      <c r="L15154" s="2" t="s">
        <v>19</v>
      </c>
      <c r="M15154" s="3">
        <v>2001</v>
      </c>
      <c r="N15154">
        <v>0</v>
      </c>
      <c r="O15154" t="s">
        <v>10</v>
      </c>
      <c r="P15154" s="4">
        <v>22425.62</v>
      </c>
      <c r="Q15154" s="4">
        <v>166363.82</v>
      </c>
      <c r="R15154" s="1">
        <f>DATE(Car_Insurance[[#This Row],[Car Year ]],1,1)</f>
        <v>36892</v>
      </c>
      <c r="S15154" t="str">
        <f>TEXT(Car_Insurance[[#This Row],[Column1]],"YYYY")</f>
        <v>2001</v>
      </c>
      <c r="T15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55" spans="1:20" x14ac:dyDescent="0.3">
      <c r="A15155" s="2" t="s">
        <v>8554</v>
      </c>
      <c r="B15155" s="1" t="s">
        <v>8555</v>
      </c>
      <c r="C15155" t="s">
        <v>2</v>
      </c>
      <c r="D15155" t="s">
        <v>3</v>
      </c>
      <c r="E15155" t="s">
        <v>4</v>
      </c>
      <c r="F15155" t="str">
        <f>IF(Car_Insurance[[#This Row],[Kids Driving Num]]=2,"2 Kids",IF(Car_Insurance[[#This Row],[Kids Driving Num]]=1,"1 Kid","No Kids"))</f>
        <v>No Kids</v>
      </c>
      <c r="G15155" s="3">
        <v>0</v>
      </c>
      <c r="H15155" t="s">
        <v>5</v>
      </c>
      <c r="I15155" t="s">
        <v>16</v>
      </c>
      <c r="J15155" t="s">
        <v>28</v>
      </c>
      <c r="K15155" s="2" t="s">
        <v>548</v>
      </c>
      <c r="L15155" s="2" t="s">
        <v>129</v>
      </c>
      <c r="M15155" s="3">
        <v>2000</v>
      </c>
      <c r="N15155">
        <v>1</v>
      </c>
      <c r="O15155" t="s">
        <v>59</v>
      </c>
      <c r="P15155" s="4">
        <v>39782.9</v>
      </c>
      <c r="Q15155" s="4">
        <v>166358.35999999999</v>
      </c>
      <c r="R15155" s="1">
        <f>DATE(Car_Insurance[[#This Row],[Car Year ]],1,1)</f>
        <v>36526</v>
      </c>
      <c r="S15155" t="str">
        <f>TEXT(Car_Insurance[[#This Row],[Column1]],"YYYY")</f>
        <v>2000</v>
      </c>
      <c r="T15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56" spans="1:20" x14ac:dyDescent="0.3">
      <c r="A15156" s="2" t="s">
        <v>13178</v>
      </c>
      <c r="B15156" s="1" t="s">
        <v>51220</v>
      </c>
      <c r="C15156" t="s">
        <v>2</v>
      </c>
      <c r="D15156" t="s">
        <v>3</v>
      </c>
      <c r="E15156" t="s">
        <v>14</v>
      </c>
      <c r="F15156" t="str">
        <f>IF(Car_Insurance[[#This Row],[Kids Driving Num]]=2,"2 Kids",IF(Car_Insurance[[#This Row],[Kids Driving Num]]=1,"1 Kid","No Kids"))</f>
        <v>No Kids</v>
      </c>
      <c r="G15156" s="3">
        <v>0</v>
      </c>
      <c r="H15156" t="s">
        <v>15</v>
      </c>
      <c r="I15156" t="s">
        <v>16</v>
      </c>
      <c r="J15156" t="s">
        <v>38</v>
      </c>
      <c r="K15156" s="2" t="s">
        <v>5236</v>
      </c>
      <c r="L15156" s="2" t="s">
        <v>146</v>
      </c>
      <c r="M15156" s="3">
        <v>2012</v>
      </c>
      <c r="N15156">
        <v>0</v>
      </c>
      <c r="O15156" t="s">
        <v>10</v>
      </c>
      <c r="P15156" s="4">
        <v>53354.98</v>
      </c>
      <c r="Q15156" s="4">
        <v>166349.82</v>
      </c>
      <c r="R15156" s="1">
        <f>DATE(Car_Insurance[[#This Row],[Car Year ]],1,1)</f>
        <v>40909</v>
      </c>
      <c r="S15156" t="str">
        <f>TEXT(Car_Insurance[[#This Row],[Column1]],"YYYY")</f>
        <v>2012</v>
      </c>
      <c r="T15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57" spans="1:20" x14ac:dyDescent="0.3">
      <c r="A15157" s="2" t="s">
        <v>27878</v>
      </c>
      <c r="B15157" s="1" t="s">
        <v>27879</v>
      </c>
      <c r="C15157" t="s">
        <v>13</v>
      </c>
      <c r="D15157" t="s">
        <v>3</v>
      </c>
      <c r="E15157" t="s">
        <v>14</v>
      </c>
      <c r="F15157" t="str">
        <f>IF(Car_Insurance[[#This Row],[Kids Driving Num]]=2,"2 Kids",IF(Car_Insurance[[#This Row],[Kids Driving Num]]=1,"1 Kid","No Kids"))</f>
        <v>No Kids</v>
      </c>
      <c r="G15157" s="3">
        <v>0</v>
      </c>
      <c r="H15157" t="s">
        <v>15</v>
      </c>
      <c r="I15157" t="s">
        <v>16</v>
      </c>
      <c r="J15157" t="s">
        <v>43</v>
      </c>
      <c r="K15157" s="2" t="s">
        <v>569</v>
      </c>
      <c r="L15157" s="2" t="s">
        <v>19</v>
      </c>
      <c r="M15157" s="3">
        <v>2009</v>
      </c>
      <c r="N15157">
        <v>0</v>
      </c>
      <c r="O15157" t="s">
        <v>10</v>
      </c>
      <c r="P15157" s="4">
        <v>11452.85</v>
      </c>
      <c r="Q15157" s="4">
        <v>166349.54</v>
      </c>
      <c r="R15157" s="1">
        <f>DATE(Car_Insurance[[#This Row],[Car Year ]],1,1)</f>
        <v>39814</v>
      </c>
      <c r="S15157" t="str">
        <f>TEXT(Car_Insurance[[#This Row],[Column1]],"YYYY")</f>
        <v>2009</v>
      </c>
      <c r="T15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58" spans="1:20" x14ac:dyDescent="0.3">
      <c r="A15158" s="2" t="s">
        <v>33186</v>
      </c>
      <c r="B15158" s="1" t="s">
        <v>50455</v>
      </c>
      <c r="C15158" t="s">
        <v>22</v>
      </c>
      <c r="D15158" t="s">
        <v>3</v>
      </c>
      <c r="E15158" t="s">
        <v>4</v>
      </c>
      <c r="F15158" t="str">
        <f>IF(Car_Insurance[[#This Row],[Kids Driving Num]]=2,"2 Kids",IF(Car_Insurance[[#This Row],[Kids Driving Num]]=1,"1 Kid","No Kids"))</f>
        <v>1 Kid</v>
      </c>
      <c r="G15158" s="3">
        <v>1</v>
      </c>
      <c r="H15158" t="s">
        <v>5</v>
      </c>
      <c r="I15158" t="s">
        <v>6</v>
      </c>
      <c r="J15158" t="s">
        <v>121</v>
      </c>
      <c r="K15158" s="2" t="s">
        <v>397</v>
      </c>
      <c r="L15158" s="2" t="s">
        <v>45</v>
      </c>
      <c r="M15158" s="3">
        <v>2009</v>
      </c>
      <c r="N15158">
        <v>0</v>
      </c>
      <c r="O15158" t="s">
        <v>59</v>
      </c>
      <c r="P15158" s="4">
        <v>2469.62</v>
      </c>
      <c r="Q15158" s="4">
        <v>166348.31</v>
      </c>
      <c r="R15158" s="1">
        <f>DATE(Car_Insurance[[#This Row],[Car Year ]],1,1)</f>
        <v>39814</v>
      </c>
      <c r="S15158" t="str">
        <f>TEXT(Car_Insurance[[#This Row],[Column1]],"YYYY")</f>
        <v>2009</v>
      </c>
      <c r="T15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59" spans="1:20" x14ac:dyDescent="0.3">
      <c r="A15159" s="2" t="s">
        <v>33577</v>
      </c>
      <c r="B15159" s="1" t="s">
        <v>6431</v>
      </c>
      <c r="C15159" t="s">
        <v>13</v>
      </c>
      <c r="D15159" t="s">
        <v>3</v>
      </c>
      <c r="E15159" t="s">
        <v>4</v>
      </c>
      <c r="F15159" t="str">
        <f>IF(Car_Insurance[[#This Row],[Kids Driving Num]]=2,"2 Kids",IF(Car_Insurance[[#This Row],[Kids Driving Num]]=1,"1 Kid","No Kids"))</f>
        <v>No Kids</v>
      </c>
      <c r="G15159" s="3">
        <v>0</v>
      </c>
      <c r="H15159" t="s">
        <v>15</v>
      </c>
      <c r="I15159" t="s">
        <v>16</v>
      </c>
      <c r="J15159" t="s">
        <v>216</v>
      </c>
      <c r="K15159" s="2">
        <v>44994</v>
      </c>
      <c r="L15159" s="2" t="s">
        <v>108</v>
      </c>
      <c r="M15159" s="3">
        <v>2009</v>
      </c>
      <c r="N15159">
        <v>1</v>
      </c>
      <c r="O15159" t="s">
        <v>59</v>
      </c>
      <c r="P15159" s="4">
        <v>65108.480000000003</v>
      </c>
      <c r="Q15159" s="4">
        <v>166332.31</v>
      </c>
      <c r="R15159" s="1">
        <f>DATE(Car_Insurance[[#This Row],[Car Year ]],1,1)</f>
        <v>39814</v>
      </c>
      <c r="S15159" t="str">
        <f>TEXT(Car_Insurance[[#This Row],[Column1]],"YYYY")</f>
        <v>2009</v>
      </c>
      <c r="T15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60" spans="1:20" x14ac:dyDescent="0.3">
      <c r="A15160" s="2" t="s">
        <v>13068</v>
      </c>
      <c r="B15160" s="1" t="s">
        <v>49186</v>
      </c>
      <c r="C15160" t="s">
        <v>22</v>
      </c>
      <c r="D15160" t="s">
        <v>3</v>
      </c>
      <c r="E15160" t="s">
        <v>14</v>
      </c>
      <c r="F15160" t="str">
        <f>IF(Car_Insurance[[#This Row],[Kids Driving Num]]=2,"2 Kids",IF(Car_Insurance[[#This Row],[Kids Driving Num]]=1,"1 Kid","No Kids"))</f>
        <v>No Kids</v>
      </c>
      <c r="G15160" s="3">
        <v>0</v>
      </c>
      <c r="H15160" t="s">
        <v>15</v>
      </c>
      <c r="I15160" t="s">
        <v>6</v>
      </c>
      <c r="J15160" t="s">
        <v>28</v>
      </c>
      <c r="K15160" s="2" t="s">
        <v>854</v>
      </c>
      <c r="L15160" s="2" t="s">
        <v>30</v>
      </c>
      <c r="M15160" s="3">
        <v>1987</v>
      </c>
      <c r="N15160">
        <v>1</v>
      </c>
      <c r="O15160" t="s">
        <v>26</v>
      </c>
      <c r="P15160" s="4">
        <v>11705.34</v>
      </c>
      <c r="Q15160" s="4">
        <v>166324.87</v>
      </c>
      <c r="R15160" s="1">
        <f>DATE(Car_Insurance[[#This Row],[Car Year ]],1,1)</f>
        <v>31778</v>
      </c>
      <c r="S15160" t="str">
        <f>TEXT(Car_Insurance[[#This Row],[Column1]],"YYYY")</f>
        <v>1987</v>
      </c>
      <c r="T15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61" spans="1:20" x14ac:dyDescent="0.3">
      <c r="A15161" s="2" t="s">
        <v>34344</v>
      </c>
      <c r="B15161" s="1" t="s">
        <v>34345</v>
      </c>
      <c r="C15161" t="s">
        <v>13</v>
      </c>
      <c r="D15161" t="s">
        <v>3</v>
      </c>
      <c r="E15161" t="s">
        <v>4</v>
      </c>
      <c r="F15161" t="str">
        <f>IF(Car_Insurance[[#This Row],[Kids Driving Num]]=2,"2 Kids",IF(Car_Insurance[[#This Row],[Kids Driving Num]]=1,"1 Kid","No Kids"))</f>
        <v>No Kids</v>
      </c>
      <c r="G15161" s="3">
        <v>0</v>
      </c>
      <c r="H15161" t="s">
        <v>15</v>
      </c>
      <c r="I15161" t="s">
        <v>6</v>
      </c>
      <c r="J15161" t="s">
        <v>782</v>
      </c>
      <c r="K15161" s="2" t="s">
        <v>4743</v>
      </c>
      <c r="L15161" s="2" t="s">
        <v>25</v>
      </c>
      <c r="M15161" s="3">
        <v>1992</v>
      </c>
      <c r="N15161">
        <v>1</v>
      </c>
      <c r="O15161" t="s">
        <v>10</v>
      </c>
      <c r="P15161" s="4">
        <v>29240.11</v>
      </c>
      <c r="Q15161" s="4">
        <v>166322.63</v>
      </c>
      <c r="R15161" s="1">
        <f>DATE(Car_Insurance[[#This Row],[Car Year ]],1,1)</f>
        <v>33604</v>
      </c>
      <c r="S15161" t="str">
        <f>TEXT(Car_Insurance[[#This Row],[Column1]],"YYYY")</f>
        <v>1992</v>
      </c>
      <c r="T15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62" spans="1:20" x14ac:dyDescent="0.3">
      <c r="A15162" s="2" t="s">
        <v>30599</v>
      </c>
      <c r="B15162" s="1" t="s">
        <v>53776</v>
      </c>
      <c r="C15162" t="s">
        <v>13</v>
      </c>
      <c r="D15162" t="s">
        <v>3</v>
      </c>
      <c r="E15162" t="s">
        <v>14</v>
      </c>
      <c r="F15162" t="str">
        <f>IF(Car_Insurance[[#This Row],[Kids Driving Num]]=2,"2 Kids",IF(Car_Insurance[[#This Row],[Kids Driving Num]]=1,"1 Kid","No Kids"))</f>
        <v>No Kids</v>
      </c>
      <c r="G15162" s="3">
        <v>0</v>
      </c>
      <c r="H15162" t="s">
        <v>15</v>
      </c>
      <c r="I15162" t="s">
        <v>34</v>
      </c>
      <c r="J15162" t="s">
        <v>43</v>
      </c>
      <c r="K15162" s="2" t="s">
        <v>3107</v>
      </c>
      <c r="L15162" s="2" t="s">
        <v>19</v>
      </c>
      <c r="M15162" s="3">
        <v>1992</v>
      </c>
      <c r="N15162">
        <v>0</v>
      </c>
      <c r="O15162" t="s">
        <v>59</v>
      </c>
      <c r="P15162" s="4">
        <v>59222.01</v>
      </c>
      <c r="Q15162" s="4">
        <v>166321.01999999999</v>
      </c>
      <c r="R15162" s="1">
        <f>DATE(Car_Insurance[[#This Row],[Car Year ]],1,1)</f>
        <v>33604</v>
      </c>
      <c r="S15162" t="str">
        <f>TEXT(Car_Insurance[[#This Row],[Column1]],"YYYY")</f>
        <v>1992</v>
      </c>
      <c r="T15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63" spans="1:20" x14ac:dyDescent="0.3">
      <c r="A15163" s="2" t="s">
        <v>6848</v>
      </c>
      <c r="B15163" s="1" t="s">
        <v>6849</v>
      </c>
      <c r="C15163" t="s">
        <v>22</v>
      </c>
      <c r="D15163" t="s">
        <v>3</v>
      </c>
      <c r="E15163" t="s">
        <v>14</v>
      </c>
      <c r="F15163" t="str">
        <f>IF(Car_Insurance[[#This Row],[Kids Driving Num]]=2,"2 Kids",IF(Car_Insurance[[#This Row],[Kids Driving Num]]=1,"1 Kid","No Kids"))</f>
        <v>No Kids</v>
      </c>
      <c r="G15163" s="3">
        <v>0</v>
      </c>
      <c r="H15163" t="s">
        <v>15</v>
      </c>
      <c r="I15163" t="s">
        <v>16</v>
      </c>
      <c r="J15163" t="s">
        <v>101</v>
      </c>
      <c r="K15163" s="2" t="s">
        <v>739</v>
      </c>
      <c r="L15163" s="2" t="s">
        <v>140</v>
      </c>
      <c r="M15163" s="3">
        <v>2011</v>
      </c>
      <c r="N15163">
        <v>0</v>
      </c>
      <c r="O15163" t="s">
        <v>26</v>
      </c>
      <c r="P15163" s="4">
        <v>60756.12</v>
      </c>
      <c r="Q15163" s="4">
        <v>166316.34</v>
      </c>
      <c r="R15163" s="1">
        <f>DATE(Car_Insurance[[#This Row],[Car Year ]],1,1)</f>
        <v>40544</v>
      </c>
      <c r="S15163" t="str">
        <f>TEXT(Car_Insurance[[#This Row],[Column1]],"YYYY")</f>
        <v>2011</v>
      </c>
      <c r="T15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64" spans="1:20" x14ac:dyDescent="0.3">
      <c r="A15164" s="2" t="s">
        <v>41908</v>
      </c>
      <c r="B15164" s="1" t="s">
        <v>53159</v>
      </c>
      <c r="C15164" t="s">
        <v>2</v>
      </c>
      <c r="D15164" t="s">
        <v>3</v>
      </c>
      <c r="E15164" t="s">
        <v>14</v>
      </c>
      <c r="F15164" t="str">
        <f>IF(Car_Insurance[[#This Row],[Kids Driving Num]]=2,"2 Kids",IF(Car_Insurance[[#This Row],[Kids Driving Num]]=1,"1 Kid","No Kids"))</f>
        <v>1 Kid</v>
      </c>
      <c r="G15164" s="3">
        <v>1</v>
      </c>
      <c r="H15164" t="s">
        <v>5</v>
      </c>
      <c r="I15164" t="s">
        <v>6</v>
      </c>
      <c r="J15164" t="s">
        <v>28</v>
      </c>
      <c r="K15164" s="2" t="s">
        <v>1746</v>
      </c>
      <c r="L15164" s="2" t="s">
        <v>9</v>
      </c>
      <c r="M15164" s="3">
        <v>2002</v>
      </c>
      <c r="N15164">
        <v>0</v>
      </c>
      <c r="O15164" t="s">
        <v>20</v>
      </c>
      <c r="P15164" s="4">
        <v>28944.83</v>
      </c>
      <c r="Q15164" s="4">
        <v>166315.20000000001</v>
      </c>
      <c r="R15164" s="1">
        <f>DATE(Car_Insurance[[#This Row],[Car Year ]],1,1)</f>
        <v>37257</v>
      </c>
      <c r="S15164" t="str">
        <f>TEXT(Car_Insurance[[#This Row],[Column1]],"YYYY")</f>
        <v>2002</v>
      </c>
      <c r="T15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65" spans="1:20" x14ac:dyDescent="0.3">
      <c r="A15165" s="2" t="s">
        <v>30798</v>
      </c>
      <c r="B15165" s="1" t="s">
        <v>30799</v>
      </c>
      <c r="C15165" t="s">
        <v>13</v>
      </c>
      <c r="D15165" t="s">
        <v>3</v>
      </c>
      <c r="E15165" t="s">
        <v>14</v>
      </c>
      <c r="F15165" t="str">
        <f>IF(Car_Insurance[[#This Row],[Kids Driving Num]]=2,"2 Kids",IF(Car_Insurance[[#This Row],[Kids Driving Num]]=1,"1 Kid","No Kids"))</f>
        <v>2 Kids</v>
      </c>
      <c r="G15165" s="3">
        <v>2</v>
      </c>
      <c r="H15165" t="s">
        <v>5</v>
      </c>
      <c r="I15165" t="s">
        <v>34</v>
      </c>
      <c r="J15165" t="s">
        <v>53</v>
      </c>
      <c r="K15165" s="2" t="s">
        <v>80</v>
      </c>
      <c r="L15165" s="2" t="s">
        <v>113</v>
      </c>
      <c r="M15165" s="3">
        <v>1994</v>
      </c>
      <c r="N15165">
        <v>0</v>
      </c>
      <c r="O15165" t="s">
        <v>51</v>
      </c>
      <c r="P15165" s="4">
        <v>49413.2</v>
      </c>
      <c r="Q15165" s="4">
        <v>166312.43</v>
      </c>
      <c r="R15165" s="1">
        <f>DATE(Car_Insurance[[#This Row],[Car Year ]],1,1)</f>
        <v>34335</v>
      </c>
      <c r="S15165" t="str">
        <f>TEXT(Car_Insurance[[#This Row],[Column1]],"YYYY")</f>
        <v>1994</v>
      </c>
      <c r="T15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66" spans="1:20" x14ac:dyDescent="0.3">
      <c r="A15166" s="2" t="s">
        <v>10093</v>
      </c>
      <c r="B15166" s="1" t="s">
        <v>10094</v>
      </c>
      <c r="C15166" t="s">
        <v>22</v>
      </c>
      <c r="D15166" t="s">
        <v>3</v>
      </c>
      <c r="E15166" t="s">
        <v>4</v>
      </c>
      <c r="F15166" t="str">
        <f>IF(Car_Insurance[[#This Row],[Kids Driving Num]]=2,"2 Kids",IF(Car_Insurance[[#This Row],[Kids Driving Num]]=1,"1 Kid","No Kids"))</f>
        <v>2 Kids</v>
      </c>
      <c r="G15166" s="3">
        <v>2</v>
      </c>
      <c r="H15166" t="s">
        <v>5</v>
      </c>
      <c r="I15166" t="s">
        <v>6</v>
      </c>
      <c r="J15166" t="s">
        <v>127</v>
      </c>
      <c r="K15166" s="2" t="s">
        <v>2105</v>
      </c>
      <c r="L15166" s="2" t="s">
        <v>95</v>
      </c>
      <c r="M15166" s="3">
        <v>1992</v>
      </c>
      <c r="N15166">
        <v>0</v>
      </c>
      <c r="O15166" t="s">
        <v>10</v>
      </c>
      <c r="P15166" s="4">
        <v>13142.21</v>
      </c>
      <c r="Q15166" s="4">
        <v>166280.24</v>
      </c>
      <c r="R15166" s="1">
        <f>DATE(Car_Insurance[[#This Row],[Car Year ]],1,1)</f>
        <v>33604</v>
      </c>
      <c r="S15166" t="str">
        <f>TEXT(Car_Insurance[[#This Row],[Column1]],"YYYY")</f>
        <v>1992</v>
      </c>
      <c r="T15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67" spans="1:20" x14ac:dyDescent="0.3">
      <c r="A15167" s="2" t="s">
        <v>22322</v>
      </c>
      <c r="B15167" s="1" t="s">
        <v>22323</v>
      </c>
      <c r="C15167" t="s">
        <v>13</v>
      </c>
      <c r="D15167" t="s">
        <v>3</v>
      </c>
      <c r="E15167" t="s">
        <v>14</v>
      </c>
      <c r="F15167" t="str">
        <f>IF(Car_Insurance[[#This Row],[Kids Driving Num]]=2,"2 Kids",IF(Car_Insurance[[#This Row],[Kids Driving Num]]=1,"1 Kid","No Kids"))</f>
        <v>No Kids</v>
      </c>
      <c r="G15167" s="3">
        <v>0</v>
      </c>
      <c r="H15167" t="s">
        <v>15</v>
      </c>
      <c r="I15167" t="s">
        <v>34</v>
      </c>
      <c r="J15167" t="s">
        <v>28</v>
      </c>
      <c r="K15167" s="2" t="s">
        <v>29</v>
      </c>
      <c r="L15167" s="2" t="s">
        <v>9</v>
      </c>
      <c r="M15167" s="3">
        <v>1996</v>
      </c>
      <c r="N15167">
        <v>1</v>
      </c>
      <c r="O15167" t="s">
        <v>26</v>
      </c>
      <c r="P15167" s="4">
        <v>48689.99</v>
      </c>
      <c r="Q15167" s="4">
        <v>166279.70000000001</v>
      </c>
      <c r="R15167" s="1">
        <f>DATE(Car_Insurance[[#This Row],[Car Year ]],1,1)</f>
        <v>35065</v>
      </c>
      <c r="S15167" t="str">
        <f>TEXT(Car_Insurance[[#This Row],[Column1]],"YYYY")</f>
        <v>1996</v>
      </c>
      <c r="T15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68" spans="1:20" x14ac:dyDescent="0.3">
      <c r="A15168" s="2" t="s">
        <v>43268</v>
      </c>
      <c r="B15168" s="1" t="s">
        <v>50546</v>
      </c>
      <c r="C15168" t="s">
        <v>13</v>
      </c>
      <c r="D15168" t="s">
        <v>33</v>
      </c>
      <c r="E15168" t="s">
        <v>14</v>
      </c>
      <c r="F15168" t="str">
        <f>IF(Car_Insurance[[#This Row],[Kids Driving Num]]=2,"2 Kids",IF(Car_Insurance[[#This Row],[Kids Driving Num]]=1,"1 Kid","No Kids"))</f>
        <v>No Kids</v>
      </c>
      <c r="G15168" s="3">
        <v>0</v>
      </c>
      <c r="H15168" t="s">
        <v>15</v>
      </c>
      <c r="I15168" t="s">
        <v>6</v>
      </c>
      <c r="J15168" t="s">
        <v>28</v>
      </c>
      <c r="K15168" s="2" t="s">
        <v>1434</v>
      </c>
      <c r="L15168" s="2" t="s">
        <v>9</v>
      </c>
      <c r="M15168" s="3">
        <v>1988</v>
      </c>
      <c r="N15168">
        <v>0</v>
      </c>
      <c r="O15168" t="s">
        <v>51</v>
      </c>
      <c r="P15168" s="4">
        <v>49482.720000000001</v>
      </c>
      <c r="Q15168" s="4">
        <v>166279.70000000001</v>
      </c>
      <c r="R15168" s="1">
        <f>DATE(Car_Insurance[[#This Row],[Car Year ]],1,1)</f>
        <v>32143</v>
      </c>
      <c r="S15168" t="str">
        <f>TEXT(Car_Insurance[[#This Row],[Column1]],"YYYY")</f>
        <v>1988</v>
      </c>
      <c r="T15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69" spans="1:20" x14ac:dyDescent="0.3">
      <c r="A15169" s="2" t="s">
        <v>18193</v>
      </c>
      <c r="B15169" s="1" t="s">
        <v>51345</v>
      </c>
      <c r="C15169" t="s">
        <v>64</v>
      </c>
      <c r="D15169" t="s">
        <v>33</v>
      </c>
      <c r="E15169" t="s">
        <v>4</v>
      </c>
      <c r="F15169" t="str">
        <f>IF(Car_Insurance[[#This Row],[Kids Driving Num]]=2,"2 Kids",IF(Car_Insurance[[#This Row],[Kids Driving Num]]=1,"1 Kid","No Kids"))</f>
        <v>No Kids</v>
      </c>
      <c r="G15169" s="3">
        <v>0</v>
      </c>
      <c r="H15169" t="s">
        <v>5</v>
      </c>
      <c r="I15169" t="s">
        <v>16</v>
      </c>
      <c r="J15169" t="s">
        <v>121</v>
      </c>
      <c r="K15169" s="2" t="s">
        <v>477</v>
      </c>
      <c r="L15169" s="2" t="s">
        <v>140</v>
      </c>
      <c r="M15169" s="3">
        <v>2010</v>
      </c>
      <c r="N15169">
        <v>0</v>
      </c>
      <c r="O15169" t="s">
        <v>59</v>
      </c>
      <c r="P15169" s="4">
        <v>94028.28</v>
      </c>
      <c r="Q15169" s="4">
        <v>166273.9</v>
      </c>
      <c r="R15169" s="1">
        <f>DATE(Car_Insurance[[#This Row],[Car Year ]],1,1)</f>
        <v>40179</v>
      </c>
      <c r="S15169" t="str">
        <f>TEXT(Car_Insurance[[#This Row],[Column1]],"YYYY")</f>
        <v>2010</v>
      </c>
      <c r="T15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70" spans="1:20" x14ac:dyDescent="0.3">
      <c r="A15170" s="2" t="s">
        <v>42048</v>
      </c>
      <c r="B15170" s="1" t="s">
        <v>54748</v>
      </c>
      <c r="C15170" t="s">
        <v>2</v>
      </c>
      <c r="D15170" t="s">
        <v>33</v>
      </c>
      <c r="E15170" t="s">
        <v>4</v>
      </c>
      <c r="F15170" t="str">
        <f>IF(Car_Insurance[[#This Row],[Kids Driving Num]]=2,"2 Kids",IF(Car_Insurance[[#This Row],[Kids Driving Num]]=1,"1 Kid","No Kids"))</f>
        <v>No Kids</v>
      </c>
      <c r="G15170" s="3">
        <v>0</v>
      </c>
      <c r="H15170" t="s">
        <v>15</v>
      </c>
      <c r="I15170" t="s">
        <v>16</v>
      </c>
      <c r="J15170" t="s">
        <v>7</v>
      </c>
      <c r="K15170" s="2" t="s">
        <v>1354</v>
      </c>
      <c r="L15170" s="2" t="s">
        <v>140</v>
      </c>
      <c r="M15170" s="3">
        <v>2003</v>
      </c>
      <c r="N15170">
        <v>0</v>
      </c>
      <c r="O15170" t="s">
        <v>59</v>
      </c>
      <c r="P15170" s="4">
        <v>57899.5</v>
      </c>
      <c r="Q15170" s="4">
        <v>166268.68</v>
      </c>
      <c r="R15170" s="1">
        <f>DATE(Car_Insurance[[#This Row],[Car Year ]],1,1)</f>
        <v>37622</v>
      </c>
      <c r="S15170" t="str">
        <f>TEXT(Car_Insurance[[#This Row],[Column1]],"YYYY")</f>
        <v>2003</v>
      </c>
      <c r="T15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71" spans="1:20" x14ac:dyDescent="0.3">
      <c r="A15171" s="2" t="s">
        <v>30279</v>
      </c>
      <c r="B15171" s="1" t="s">
        <v>52530</v>
      </c>
      <c r="C15171" t="s">
        <v>2</v>
      </c>
      <c r="D15171" t="s">
        <v>3</v>
      </c>
      <c r="E15171" t="s">
        <v>14</v>
      </c>
      <c r="F15171" t="str">
        <f>IF(Car_Insurance[[#This Row],[Kids Driving Num]]=2,"2 Kids",IF(Car_Insurance[[#This Row],[Kids Driving Num]]=1,"1 Kid","No Kids"))</f>
        <v>No Kids</v>
      </c>
      <c r="G15171" s="3">
        <v>0</v>
      </c>
      <c r="H15171" t="s">
        <v>15</v>
      </c>
      <c r="I15171" t="s">
        <v>16</v>
      </c>
      <c r="J15171" t="s">
        <v>279</v>
      </c>
      <c r="K15171" s="2" t="s">
        <v>1529</v>
      </c>
      <c r="L15171" s="2" t="s">
        <v>146</v>
      </c>
      <c r="M15171" s="3">
        <v>2001</v>
      </c>
      <c r="N15171">
        <v>0</v>
      </c>
      <c r="O15171" t="s">
        <v>26</v>
      </c>
      <c r="P15171" s="4">
        <v>46754.82</v>
      </c>
      <c r="Q15171" s="4">
        <v>166263.76999999999</v>
      </c>
      <c r="R15171" s="1">
        <f>DATE(Car_Insurance[[#This Row],[Car Year ]],1,1)</f>
        <v>36892</v>
      </c>
      <c r="S15171" t="str">
        <f>TEXT(Car_Insurance[[#This Row],[Column1]],"YYYY")</f>
        <v>2001</v>
      </c>
      <c r="T15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72" spans="1:20" x14ac:dyDescent="0.3">
      <c r="A15172" s="2" t="s">
        <v>14702</v>
      </c>
      <c r="B15172" s="1" t="s">
        <v>50139</v>
      </c>
      <c r="C15172" t="s">
        <v>2</v>
      </c>
      <c r="D15172" t="s">
        <v>3</v>
      </c>
      <c r="E15172" t="s">
        <v>14</v>
      </c>
      <c r="F15172" t="str">
        <f>IF(Car_Insurance[[#This Row],[Kids Driving Num]]=2,"2 Kids",IF(Car_Insurance[[#This Row],[Kids Driving Num]]=1,"1 Kid","No Kids"))</f>
        <v>No Kids</v>
      </c>
      <c r="G15172" s="3">
        <v>0</v>
      </c>
      <c r="H15172" t="s">
        <v>15</v>
      </c>
      <c r="I15172" t="s">
        <v>37</v>
      </c>
      <c r="J15172" t="s">
        <v>116</v>
      </c>
      <c r="K15172" s="2" t="s">
        <v>117</v>
      </c>
      <c r="L15172" s="2" t="s">
        <v>54</v>
      </c>
      <c r="M15172" s="3">
        <v>1999</v>
      </c>
      <c r="N15172">
        <v>0</v>
      </c>
      <c r="O15172" t="s">
        <v>59</v>
      </c>
      <c r="P15172" s="4">
        <v>18750.18</v>
      </c>
      <c r="Q15172" s="4">
        <v>166263.15</v>
      </c>
      <c r="R15172" s="1">
        <f>DATE(Car_Insurance[[#This Row],[Car Year ]],1,1)</f>
        <v>36161</v>
      </c>
      <c r="S15172" t="str">
        <f>TEXT(Car_Insurance[[#This Row],[Column1]],"YYYY")</f>
        <v>1999</v>
      </c>
      <c r="T15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73" spans="1:20" x14ac:dyDescent="0.3">
      <c r="A15173" s="2" t="s">
        <v>39315</v>
      </c>
      <c r="B15173" s="1" t="s">
        <v>54546</v>
      </c>
      <c r="C15173" t="s">
        <v>22</v>
      </c>
      <c r="D15173" t="s">
        <v>3</v>
      </c>
      <c r="E15173" t="s">
        <v>14</v>
      </c>
      <c r="F15173" t="str">
        <f>IF(Car_Insurance[[#This Row],[Kids Driving Num]]=2,"2 Kids",IF(Car_Insurance[[#This Row],[Kids Driving Num]]=1,"1 Kid","No Kids"))</f>
        <v>No Kids</v>
      </c>
      <c r="G15173" s="3">
        <v>0</v>
      </c>
      <c r="H15173" t="s">
        <v>5</v>
      </c>
      <c r="I15173" t="s">
        <v>16</v>
      </c>
      <c r="J15173" t="s">
        <v>216</v>
      </c>
      <c r="K15173" s="2">
        <v>44994</v>
      </c>
      <c r="L15173" s="2" t="s">
        <v>118</v>
      </c>
      <c r="M15173" s="3">
        <v>2011</v>
      </c>
      <c r="N15173">
        <v>0</v>
      </c>
      <c r="O15173" t="s">
        <v>20</v>
      </c>
      <c r="P15173" s="4">
        <v>77151.42</v>
      </c>
      <c r="Q15173" s="4">
        <v>166255.45000000001</v>
      </c>
      <c r="R15173" s="1">
        <f>DATE(Car_Insurance[[#This Row],[Car Year ]],1,1)</f>
        <v>40544</v>
      </c>
      <c r="S15173" t="str">
        <f>TEXT(Car_Insurance[[#This Row],[Column1]],"YYYY")</f>
        <v>2011</v>
      </c>
      <c r="T15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74" spans="1:20" x14ac:dyDescent="0.3">
      <c r="A15174" s="2" t="s">
        <v>28767</v>
      </c>
      <c r="B15174" s="1" t="s">
        <v>53579</v>
      </c>
      <c r="C15174" t="s">
        <v>22</v>
      </c>
      <c r="D15174" t="s">
        <v>3</v>
      </c>
      <c r="E15174" t="s">
        <v>14</v>
      </c>
      <c r="F15174" t="str">
        <f>IF(Car_Insurance[[#This Row],[Kids Driving Num]]=2,"2 Kids",IF(Car_Insurance[[#This Row],[Kids Driving Num]]=1,"1 Kid","No Kids"))</f>
        <v>No Kids</v>
      </c>
      <c r="G15174" s="3">
        <v>0</v>
      </c>
      <c r="H15174" t="s">
        <v>5</v>
      </c>
      <c r="I15174" t="s">
        <v>6</v>
      </c>
      <c r="J15174" t="s">
        <v>61</v>
      </c>
      <c r="K15174" s="2" t="s">
        <v>616</v>
      </c>
      <c r="L15174" s="2" t="s">
        <v>146</v>
      </c>
      <c r="M15174" s="3">
        <v>1997</v>
      </c>
      <c r="N15174">
        <v>0</v>
      </c>
      <c r="O15174" t="s">
        <v>10</v>
      </c>
      <c r="P15174" s="4">
        <v>97029.24</v>
      </c>
      <c r="Q15174" s="4">
        <v>166239.44</v>
      </c>
      <c r="R15174" s="1">
        <f>DATE(Car_Insurance[[#This Row],[Car Year ]],1,1)</f>
        <v>35431</v>
      </c>
      <c r="S15174" t="str">
        <f>TEXT(Car_Insurance[[#This Row],[Column1]],"YYYY")</f>
        <v>1997</v>
      </c>
      <c r="T15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75" spans="1:20" x14ac:dyDescent="0.3">
      <c r="A15175" s="2" t="s">
        <v>1849</v>
      </c>
      <c r="B15175" s="1" t="s">
        <v>1850</v>
      </c>
      <c r="C15175" t="s">
        <v>22</v>
      </c>
      <c r="D15175" t="s">
        <v>33</v>
      </c>
      <c r="E15175" t="s">
        <v>4</v>
      </c>
      <c r="F15175" t="str">
        <f>IF(Car_Insurance[[#This Row],[Kids Driving Num]]=2,"2 Kids",IF(Car_Insurance[[#This Row],[Kids Driving Num]]=1,"1 Kid","No Kids"))</f>
        <v>No Kids</v>
      </c>
      <c r="G15175" s="3">
        <v>0</v>
      </c>
      <c r="H15175" t="s">
        <v>15</v>
      </c>
      <c r="I15175" t="s">
        <v>34</v>
      </c>
      <c r="J15175" t="s">
        <v>178</v>
      </c>
      <c r="K15175" s="2" t="s">
        <v>1851</v>
      </c>
      <c r="L15175" s="2" t="s">
        <v>54</v>
      </c>
      <c r="M15175" s="3">
        <v>2006</v>
      </c>
      <c r="N15175">
        <v>3</v>
      </c>
      <c r="O15175" t="s">
        <v>59</v>
      </c>
      <c r="P15175" s="4">
        <v>48467.14</v>
      </c>
      <c r="Q15175" s="4">
        <v>166238.39999999999</v>
      </c>
      <c r="R15175" s="1">
        <f>DATE(Car_Insurance[[#This Row],[Car Year ]],1,1)</f>
        <v>38718</v>
      </c>
      <c r="S15175" t="str">
        <f>TEXT(Car_Insurance[[#This Row],[Column1]],"YYYY")</f>
        <v>2006</v>
      </c>
      <c r="T15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76" spans="1:20" x14ac:dyDescent="0.3">
      <c r="A15176" s="2" t="s">
        <v>27812</v>
      </c>
      <c r="B15176" s="1" t="s">
        <v>22147</v>
      </c>
      <c r="C15176" t="s">
        <v>22</v>
      </c>
      <c r="D15176" t="s">
        <v>3</v>
      </c>
      <c r="E15176" t="s">
        <v>14</v>
      </c>
      <c r="F15176" t="str">
        <f>IF(Car_Insurance[[#This Row],[Kids Driving Num]]=2,"2 Kids",IF(Car_Insurance[[#This Row],[Kids Driving Num]]=1,"1 Kid","No Kids"))</f>
        <v>No Kids</v>
      </c>
      <c r="G15176" s="3">
        <v>0</v>
      </c>
      <c r="H15176" t="s">
        <v>5</v>
      </c>
      <c r="I15176" t="s">
        <v>6</v>
      </c>
      <c r="J15176" t="s">
        <v>53</v>
      </c>
      <c r="K15176" s="2" t="s">
        <v>556</v>
      </c>
      <c r="L15176" s="2" t="s">
        <v>30</v>
      </c>
      <c r="M15176" s="3">
        <v>2004</v>
      </c>
      <c r="N15176">
        <v>0</v>
      </c>
      <c r="O15176" t="s">
        <v>26</v>
      </c>
      <c r="P15176" s="4">
        <v>36574.050000000003</v>
      </c>
      <c r="Q15176" s="4">
        <v>166217.76999999999</v>
      </c>
      <c r="R15176" s="1">
        <f>DATE(Car_Insurance[[#This Row],[Car Year ]],1,1)</f>
        <v>37987</v>
      </c>
      <c r="S15176" t="str">
        <f>TEXT(Car_Insurance[[#This Row],[Column1]],"YYYY")</f>
        <v>2004</v>
      </c>
      <c r="T15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77" spans="1:20" x14ac:dyDescent="0.3">
      <c r="A15177" s="2" t="s">
        <v>41833</v>
      </c>
      <c r="B15177" s="1" t="s">
        <v>51846</v>
      </c>
      <c r="C15177" t="s">
        <v>2</v>
      </c>
      <c r="D15177" t="s">
        <v>33</v>
      </c>
      <c r="E15177" t="s">
        <v>14</v>
      </c>
      <c r="F15177" t="str">
        <f>IF(Car_Insurance[[#This Row],[Kids Driving Num]]=2,"2 Kids",IF(Car_Insurance[[#This Row],[Kids Driving Num]]=1,"1 Kid","No Kids"))</f>
        <v>No Kids</v>
      </c>
      <c r="G15177" s="3">
        <v>0</v>
      </c>
      <c r="H15177" t="s">
        <v>15</v>
      </c>
      <c r="I15177" t="s">
        <v>6</v>
      </c>
      <c r="J15177" t="s">
        <v>116</v>
      </c>
      <c r="K15177" s="2" t="s">
        <v>723</v>
      </c>
      <c r="L15177" s="2" t="s">
        <v>193</v>
      </c>
      <c r="M15177" s="3">
        <v>1998</v>
      </c>
      <c r="N15177">
        <v>1</v>
      </c>
      <c r="O15177" t="s">
        <v>10</v>
      </c>
      <c r="P15177" s="4">
        <v>48093.42</v>
      </c>
      <c r="Q15177" s="4">
        <v>166213</v>
      </c>
      <c r="R15177" s="1">
        <f>DATE(Car_Insurance[[#This Row],[Car Year ]],1,1)</f>
        <v>35796</v>
      </c>
      <c r="S15177" t="str">
        <f>TEXT(Car_Insurance[[#This Row],[Column1]],"YYYY")</f>
        <v>1998</v>
      </c>
      <c r="T15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78" spans="1:20" x14ac:dyDescent="0.3">
      <c r="A15178" s="2" t="s">
        <v>43992</v>
      </c>
      <c r="B15178" s="1" t="s">
        <v>13832</v>
      </c>
      <c r="C15178" t="s">
        <v>22</v>
      </c>
      <c r="D15178" t="s">
        <v>3</v>
      </c>
      <c r="E15178" t="s">
        <v>4</v>
      </c>
      <c r="F15178" t="str">
        <f>IF(Car_Insurance[[#This Row],[Kids Driving Num]]=2,"2 Kids",IF(Car_Insurance[[#This Row],[Kids Driving Num]]=1,"1 Kid","No Kids"))</f>
        <v>1 Kid</v>
      </c>
      <c r="G15178" s="3">
        <v>1</v>
      </c>
      <c r="H15178" t="s">
        <v>5</v>
      </c>
      <c r="I15178" t="s">
        <v>16</v>
      </c>
      <c r="J15178" t="s">
        <v>89</v>
      </c>
      <c r="K15178" s="2" t="s">
        <v>1240</v>
      </c>
      <c r="L15178" s="2" t="s">
        <v>108</v>
      </c>
      <c r="M15178" s="3">
        <v>2011</v>
      </c>
      <c r="N15178">
        <v>3</v>
      </c>
      <c r="O15178" t="s">
        <v>51</v>
      </c>
      <c r="P15178" s="4">
        <v>27456.91</v>
      </c>
      <c r="Q15178" s="4">
        <v>166203.42000000001</v>
      </c>
      <c r="R15178" s="1">
        <f>DATE(Car_Insurance[[#This Row],[Car Year ]],1,1)</f>
        <v>40544</v>
      </c>
      <c r="S15178" t="str">
        <f>TEXT(Car_Insurance[[#This Row],[Column1]],"YYYY")</f>
        <v>2011</v>
      </c>
      <c r="T15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79" spans="1:20" x14ac:dyDescent="0.3">
      <c r="A15179" s="2" t="s">
        <v>46661</v>
      </c>
      <c r="B15179" s="1" t="s">
        <v>15146</v>
      </c>
      <c r="C15179" t="s">
        <v>13</v>
      </c>
      <c r="D15179" t="s">
        <v>3</v>
      </c>
      <c r="E15179" t="s">
        <v>14</v>
      </c>
      <c r="F15179" t="str">
        <f>IF(Car_Insurance[[#This Row],[Kids Driving Num]]=2,"2 Kids",IF(Car_Insurance[[#This Row],[Kids Driving Num]]=1,"1 Kid","No Kids"))</f>
        <v>No Kids</v>
      </c>
      <c r="G15179" s="3">
        <v>0</v>
      </c>
      <c r="H15179" t="s">
        <v>15</v>
      </c>
      <c r="I15179" t="s">
        <v>16</v>
      </c>
      <c r="J15179" t="s">
        <v>2999</v>
      </c>
      <c r="K15179" s="2">
        <v>500</v>
      </c>
      <c r="L15179" s="2" t="s">
        <v>113</v>
      </c>
      <c r="M15179" s="3">
        <v>2012</v>
      </c>
      <c r="N15179">
        <v>1</v>
      </c>
      <c r="O15179" t="s">
        <v>26</v>
      </c>
      <c r="P15179" s="4">
        <v>19977.22</v>
      </c>
      <c r="Q15179" s="4">
        <v>166195.25</v>
      </c>
      <c r="R15179" s="1">
        <f>DATE(Car_Insurance[[#This Row],[Car Year ]],1,1)</f>
        <v>40909</v>
      </c>
      <c r="S15179" t="str">
        <f>TEXT(Car_Insurance[[#This Row],[Column1]],"YYYY")</f>
        <v>2012</v>
      </c>
      <c r="T15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80" spans="1:20" x14ac:dyDescent="0.3">
      <c r="A15180" s="2" t="s">
        <v>2753</v>
      </c>
      <c r="B15180" s="1" t="s">
        <v>2754</v>
      </c>
      <c r="C15180" t="s">
        <v>13</v>
      </c>
      <c r="D15180" t="s">
        <v>3</v>
      </c>
      <c r="E15180" t="s">
        <v>14</v>
      </c>
      <c r="F15180" t="str">
        <f>IF(Car_Insurance[[#This Row],[Kids Driving Num]]=2,"2 Kids",IF(Car_Insurance[[#This Row],[Kids Driving Num]]=1,"1 Kid","No Kids"))</f>
        <v>1 Kid</v>
      </c>
      <c r="G15180" s="3">
        <v>1</v>
      </c>
      <c r="H15180" t="s">
        <v>5</v>
      </c>
      <c r="I15180" t="s">
        <v>16</v>
      </c>
      <c r="J15180" t="s">
        <v>101</v>
      </c>
      <c r="K15180" s="2" t="s">
        <v>225</v>
      </c>
      <c r="L15180" s="2" t="s">
        <v>25</v>
      </c>
      <c r="M15180" s="3">
        <v>2002</v>
      </c>
      <c r="N15180">
        <v>4</v>
      </c>
      <c r="O15180" t="s">
        <v>20</v>
      </c>
      <c r="P15180" s="4">
        <v>75601.399999999994</v>
      </c>
      <c r="Q15180" s="4">
        <v>166190.81</v>
      </c>
      <c r="R15180" s="1">
        <f>DATE(Car_Insurance[[#This Row],[Car Year ]],1,1)</f>
        <v>37257</v>
      </c>
      <c r="S15180" t="str">
        <f>TEXT(Car_Insurance[[#This Row],[Column1]],"YYYY")</f>
        <v>2002</v>
      </c>
      <c r="T15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81" spans="1:20" x14ac:dyDescent="0.3">
      <c r="A15181" s="2" t="s">
        <v>1019</v>
      </c>
      <c r="B15181" s="1" t="s">
        <v>48776</v>
      </c>
      <c r="C15181" t="s">
        <v>13</v>
      </c>
      <c r="D15181" t="s">
        <v>3</v>
      </c>
      <c r="E15181" t="s">
        <v>4</v>
      </c>
      <c r="F15181" t="str">
        <f>IF(Car_Insurance[[#This Row],[Kids Driving Num]]=2,"2 Kids",IF(Car_Insurance[[#This Row],[Kids Driving Num]]=1,"1 Kid","No Kids"))</f>
        <v>2 Kids</v>
      </c>
      <c r="G15181" s="3">
        <v>2</v>
      </c>
      <c r="H15181" t="s">
        <v>5</v>
      </c>
      <c r="I15181" t="s">
        <v>6</v>
      </c>
      <c r="J15181" t="s">
        <v>183</v>
      </c>
      <c r="K15181" s="2" t="s">
        <v>268</v>
      </c>
      <c r="L15181" s="2" t="s">
        <v>71</v>
      </c>
      <c r="M15181" s="3">
        <v>1998</v>
      </c>
      <c r="N15181">
        <v>0</v>
      </c>
      <c r="O15181" t="s">
        <v>59</v>
      </c>
      <c r="P15181" s="4">
        <v>41076.33</v>
      </c>
      <c r="Q15181" s="4">
        <v>166185.89000000001</v>
      </c>
      <c r="R15181" s="1">
        <f>DATE(Car_Insurance[[#This Row],[Car Year ]],1,1)</f>
        <v>35796</v>
      </c>
      <c r="S15181" t="str">
        <f>TEXT(Car_Insurance[[#This Row],[Column1]],"YYYY")</f>
        <v>1998</v>
      </c>
      <c r="T15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82" spans="1:20" x14ac:dyDescent="0.3">
      <c r="A15182" s="2" t="s">
        <v>21905</v>
      </c>
      <c r="B15182" s="1" t="s">
        <v>6194</v>
      </c>
      <c r="C15182" t="s">
        <v>2</v>
      </c>
      <c r="D15182" t="s">
        <v>3</v>
      </c>
      <c r="E15182" t="s">
        <v>4</v>
      </c>
      <c r="F15182" t="str">
        <f>IF(Car_Insurance[[#This Row],[Kids Driving Num]]=2,"2 Kids",IF(Car_Insurance[[#This Row],[Kids Driving Num]]=1,"1 Kid","No Kids"))</f>
        <v>No Kids</v>
      </c>
      <c r="G15182" s="3">
        <v>0</v>
      </c>
      <c r="H15182" t="s">
        <v>5</v>
      </c>
      <c r="I15182" t="s">
        <v>16</v>
      </c>
      <c r="J15182" t="s">
        <v>23</v>
      </c>
      <c r="K15182" s="2" t="s">
        <v>222</v>
      </c>
      <c r="L15182" s="2" t="s">
        <v>118</v>
      </c>
      <c r="M15182" s="3">
        <v>2001</v>
      </c>
      <c r="N15182">
        <v>0</v>
      </c>
      <c r="O15182" t="s">
        <v>51</v>
      </c>
      <c r="P15182" s="4">
        <v>20662.259999999998</v>
      </c>
      <c r="Q15182" s="4">
        <v>166181.93</v>
      </c>
      <c r="R15182" s="1">
        <f>DATE(Car_Insurance[[#This Row],[Car Year ]],1,1)</f>
        <v>36892</v>
      </c>
      <c r="S15182" t="str">
        <f>TEXT(Car_Insurance[[#This Row],[Column1]],"YYYY")</f>
        <v>2001</v>
      </c>
      <c r="T15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83" spans="1:20" x14ac:dyDescent="0.3">
      <c r="A15183" s="2" t="s">
        <v>27231</v>
      </c>
      <c r="B15183" s="1" t="s">
        <v>27232</v>
      </c>
      <c r="C15183" t="s">
        <v>13</v>
      </c>
      <c r="D15183" t="s">
        <v>3</v>
      </c>
      <c r="E15183" t="s">
        <v>14</v>
      </c>
      <c r="F15183" t="str">
        <f>IF(Car_Insurance[[#This Row],[Kids Driving Num]]=2,"2 Kids",IF(Car_Insurance[[#This Row],[Kids Driving Num]]=1,"1 Kid","No Kids"))</f>
        <v>No Kids</v>
      </c>
      <c r="G15183" s="3">
        <v>0</v>
      </c>
      <c r="H15183" t="s">
        <v>5</v>
      </c>
      <c r="I15183" t="s">
        <v>16</v>
      </c>
      <c r="J15183" t="s">
        <v>132</v>
      </c>
      <c r="K15183" s="2" t="s">
        <v>697</v>
      </c>
      <c r="L15183" s="2" t="s">
        <v>129</v>
      </c>
      <c r="M15183" s="3">
        <v>2010</v>
      </c>
      <c r="N15183">
        <v>0</v>
      </c>
      <c r="O15183" t="s">
        <v>59</v>
      </c>
      <c r="P15183" s="4">
        <v>51080.19</v>
      </c>
      <c r="Q15183" s="4">
        <v>166179.49</v>
      </c>
      <c r="R15183" s="1">
        <f>DATE(Car_Insurance[[#This Row],[Car Year ]],1,1)</f>
        <v>40179</v>
      </c>
      <c r="S15183" t="str">
        <f>TEXT(Car_Insurance[[#This Row],[Column1]],"YYYY")</f>
        <v>2010</v>
      </c>
      <c r="T15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84" spans="1:20" x14ac:dyDescent="0.3">
      <c r="A15184" s="2" t="s">
        <v>4212</v>
      </c>
      <c r="B15184" s="1" t="s">
        <v>49449</v>
      </c>
      <c r="C15184" t="s">
        <v>13</v>
      </c>
      <c r="D15184" t="s">
        <v>3</v>
      </c>
      <c r="E15184" t="s">
        <v>14</v>
      </c>
      <c r="F15184" t="str">
        <f>IF(Car_Insurance[[#This Row],[Kids Driving Num]]=2,"2 Kids",IF(Car_Insurance[[#This Row],[Kids Driving Num]]=1,"1 Kid","No Kids"))</f>
        <v>No Kids</v>
      </c>
      <c r="G15184" s="3">
        <v>3</v>
      </c>
      <c r="H15184" t="s">
        <v>5</v>
      </c>
      <c r="I15184" t="s">
        <v>6</v>
      </c>
      <c r="J15184" t="s">
        <v>1101</v>
      </c>
      <c r="K15184" s="2" t="s">
        <v>1410</v>
      </c>
      <c r="L15184" s="2" t="s">
        <v>193</v>
      </c>
      <c r="M15184" s="3">
        <v>2007</v>
      </c>
      <c r="N15184">
        <v>0</v>
      </c>
      <c r="O15184" t="s">
        <v>10</v>
      </c>
      <c r="P15184" s="4">
        <v>60399.89</v>
      </c>
      <c r="Q15184" s="4">
        <v>166178.85999999999</v>
      </c>
      <c r="R15184" s="1">
        <f>DATE(Car_Insurance[[#This Row],[Car Year ]],1,1)</f>
        <v>39083</v>
      </c>
      <c r="S15184" t="str">
        <f>TEXT(Car_Insurance[[#This Row],[Column1]],"YYYY")</f>
        <v>2007</v>
      </c>
      <c r="T15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85" spans="1:20" x14ac:dyDescent="0.3">
      <c r="A15185" s="2" t="s">
        <v>19911</v>
      </c>
      <c r="B15185" s="1" t="s">
        <v>52396</v>
      </c>
      <c r="C15185" t="s">
        <v>2</v>
      </c>
      <c r="D15185" t="s">
        <v>33</v>
      </c>
      <c r="E15185" t="s">
        <v>14</v>
      </c>
      <c r="F15185" t="str">
        <f>IF(Car_Insurance[[#This Row],[Kids Driving Num]]=2,"2 Kids",IF(Car_Insurance[[#This Row],[Kids Driving Num]]=1,"1 Kid","No Kids"))</f>
        <v>No Kids</v>
      </c>
      <c r="G15185" s="3">
        <v>0</v>
      </c>
      <c r="H15185" t="s">
        <v>15</v>
      </c>
      <c r="I15185" t="s">
        <v>16</v>
      </c>
      <c r="J15185" t="s">
        <v>782</v>
      </c>
      <c r="K15185" s="2" t="s">
        <v>1829</v>
      </c>
      <c r="L15185" s="2" t="s">
        <v>118</v>
      </c>
      <c r="M15185" s="3">
        <v>2002</v>
      </c>
      <c r="N15185">
        <v>0</v>
      </c>
      <c r="O15185" t="s">
        <v>10</v>
      </c>
      <c r="P15185" s="4">
        <v>22092.48</v>
      </c>
      <c r="Q15185" s="4">
        <v>166173.66</v>
      </c>
      <c r="R15185" s="1">
        <f>DATE(Car_Insurance[[#This Row],[Car Year ]],1,1)</f>
        <v>37257</v>
      </c>
      <c r="S15185" t="str">
        <f>TEXT(Car_Insurance[[#This Row],[Column1]],"YYYY")</f>
        <v>2002</v>
      </c>
      <c r="T15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86" spans="1:20" x14ac:dyDescent="0.3">
      <c r="A15186" s="2" t="s">
        <v>46565</v>
      </c>
      <c r="B15186" s="1" t="s">
        <v>50945</v>
      </c>
      <c r="C15186" t="s">
        <v>13</v>
      </c>
      <c r="D15186" t="s">
        <v>33</v>
      </c>
      <c r="E15186" t="s">
        <v>14</v>
      </c>
      <c r="F15186" t="str">
        <f>IF(Car_Insurance[[#This Row],[Kids Driving Num]]=2,"2 Kids",IF(Car_Insurance[[#This Row],[Kids Driving Num]]=1,"1 Kid","No Kids"))</f>
        <v>No Kids</v>
      </c>
      <c r="G15186" s="3">
        <v>0</v>
      </c>
      <c r="H15186" t="s">
        <v>5</v>
      </c>
      <c r="I15186" t="s">
        <v>16</v>
      </c>
      <c r="J15186" t="s">
        <v>23</v>
      </c>
      <c r="K15186" s="2" t="s">
        <v>1686</v>
      </c>
      <c r="L15186" s="2" t="s">
        <v>58</v>
      </c>
      <c r="M15186" s="3">
        <v>2003</v>
      </c>
      <c r="N15186">
        <v>0</v>
      </c>
      <c r="O15186" t="s">
        <v>26</v>
      </c>
      <c r="P15186" s="4">
        <v>26449.73</v>
      </c>
      <c r="Q15186" s="4">
        <v>166169.67000000001</v>
      </c>
      <c r="R15186" s="1">
        <f>DATE(Car_Insurance[[#This Row],[Car Year ]],1,1)</f>
        <v>37622</v>
      </c>
      <c r="S15186" t="str">
        <f>TEXT(Car_Insurance[[#This Row],[Column1]],"YYYY")</f>
        <v>2003</v>
      </c>
      <c r="T15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87" spans="1:20" x14ac:dyDescent="0.3">
      <c r="A15187" s="2" t="s">
        <v>39751</v>
      </c>
      <c r="B15187" s="1" t="s">
        <v>4471</v>
      </c>
      <c r="C15187" t="s">
        <v>2</v>
      </c>
      <c r="D15187" t="s">
        <v>3</v>
      </c>
      <c r="E15187" t="s">
        <v>14</v>
      </c>
      <c r="F15187" t="str">
        <f>IF(Car_Insurance[[#This Row],[Kids Driving Num]]=2,"2 Kids",IF(Car_Insurance[[#This Row],[Kids Driving Num]]=1,"1 Kid","No Kids"))</f>
        <v>No Kids</v>
      </c>
      <c r="G15187" s="3">
        <v>0</v>
      </c>
      <c r="H15187" t="s">
        <v>15</v>
      </c>
      <c r="I15187" t="s">
        <v>16</v>
      </c>
      <c r="J15187" t="s">
        <v>183</v>
      </c>
      <c r="K15187" s="2" t="s">
        <v>1335</v>
      </c>
      <c r="L15187" s="2" t="s">
        <v>205</v>
      </c>
      <c r="M15187" s="3">
        <v>2001</v>
      </c>
      <c r="N15187">
        <v>0</v>
      </c>
      <c r="O15187" t="s">
        <v>59</v>
      </c>
      <c r="P15187" s="4">
        <v>29491.51</v>
      </c>
      <c r="Q15187" s="4">
        <v>166167.73000000001</v>
      </c>
      <c r="R15187" s="1">
        <f>DATE(Car_Insurance[[#This Row],[Car Year ]],1,1)</f>
        <v>36892</v>
      </c>
      <c r="S15187" t="str">
        <f>TEXT(Car_Insurance[[#This Row],[Column1]],"YYYY")</f>
        <v>2001</v>
      </c>
      <c r="T15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88" spans="1:20" x14ac:dyDescent="0.3">
      <c r="A15188" s="2" t="s">
        <v>26100</v>
      </c>
      <c r="B15188" s="1" t="s">
        <v>10710</v>
      </c>
      <c r="C15188" t="s">
        <v>22</v>
      </c>
      <c r="D15188" t="s">
        <v>33</v>
      </c>
      <c r="E15188" t="s">
        <v>14</v>
      </c>
      <c r="F15188" t="str">
        <f>IF(Car_Insurance[[#This Row],[Kids Driving Num]]=2,"2 Kids",IF(Car_Insurance[[#This Row],[Kids Driving Num]]=1,"1 Kid","No Kids"))</f>
        <v>No Kids</v>
      </c>
      <c r="G15188" s="3">
        <v>0</v>
      </c>
      <c r="H15188" t="s">
        <v>15</v>
      </c>
      <c r="I15188" t="s">
        <v>16</v>
      </c>
      <c r="J15188" t="s">
        <v>23</v>
      </c>
      <c r="K15188" s="2" t="s">
        <v>456</v>
      </c>
      <c r="L15188" s="2" t="s">
        <v>45</v>
      </c>
      <c r="M15188" s="3">
        <v>2011</v>
      </c>
      <c r="N15188">
        <v>0</v>
      </c>
      <c r="O15188" t="s">
        <v>20</v>
      </c>
      <c r="P15188" s="4">
        <v>8914.7099999999991</v>
      </c>
      <c r="Q15188" s="4">
        <v>166157.56</v>
      </c>
      <c r="R15188" s="1">
        <f>DATE(Car_Insurance[[#This Row],[Car Year ]],1,1)</f>
        <v>40544</v>
      </c>
      <c r="S15188" t="str">
        <f>TEXT(Car_Insurance[[#This Row],[Column1]],"YYYY")</f>
        <v>2011</v>
      </c>
      <c r="T15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89" spans="1:20" x14ac:dyDescent="0.3">
      <c r="A15189" s="2" t="s">
        <v>4784</v>
      </c>
      <c r="B15189" s="1" t="s">
        <v>49546</v>
      </c>
      <c r="C15189" t="s">
        <v>13</v>
      </c>
      <c r="D15189" t="s">
        <v>3</v>
      </c>
      <c r="E15189" t="s">
        <v>4</v>
      </c>
      <c r="F15189" t="str">
        <f>IF(Car_Insurance[[#This Row],[Kids Driving Num]]=2,"2 Kids",IF(Car_Insurance[[#This Row],[Kids Driving Num]]=1,"1 Kid","No Kids"))</f>
        <v>1 Kid</v>
      </c>
      <c r="G15189" s="3">
        <v>1</v>
      </c>
      <c r="H15189" t="s">
        <v>5</v>
      </c>
      <c r="I15189" t="s">
        <v>6</v>
      </c>
      <c r="J15189" t="s">
        <v>43</v>
      </c>
      <c r="K15189" s="2" t="s">
        <v>4785</v>
      </c>
      <c r="L15189" s="2" t="s">
        <v>71</v>
      </c>
      <c r="M15189" s="3">
        <v>2008</v>
      </c>
      <c r="N15189">
        <v>0</v>
      </c>
      <c r="O15189" t="s">
        <v>26</v>
      </c>
      <c r="P15189" s="4">
        <v>20657.28</v>
      </c>
      <c r="Q15189" s="4">
        <v>166146.88</v>
      </c>
      <c r="R15189" s="1">
        <f>DATE(Car_Insurance[[#This Row],[Car Year ]],1,1)</f>
        <v>39448</v>
      </c>
      <c r="S15189" t="str">
        <f>TEXT(Car_Insurance[[#This Row],[Column1]],"YYYY")</f>
        <v>2008</v>
      </c>
      <c r="T15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90" spans="1:20" x14ac:dyDescent="0.3">
      <c r="A15190" s="2" t="s">
        <v>9735</v>
      </c>
      <c r="B15190" s="1" t="s">
        <v>9736</v>
      </c>
      <c r="C15190" t="s">
        <v>2</v>
      </c>
      <c r="D15190" t="s">
        <v>33</v>
      </c>
      <c r="E15190" t="s">
        <v>14</v>
      </c>
      <c r="F15190" t="str">
        <f>IF(Car_Insurance[[#This Row],[Kids Driving Num]]=2,"2 Kids",IF(Car_Insurance[[#This Row],[Kids Driving Num]]=1,"1 Kid","No Kids"))</f>
        <v>No Kids</v>
      </c>
      <c r="G15190" s="3">
        <v>0</v>
      </c>
      <c r="H15190" t="s">
        <v>5</v>
      </c>
      <c r="I15190" t="s">
        <v>16</v>
      </c>
      <c r="J15190" t="s">
        <v>178</v>
      </c>
      <c r="K15190" s="2" t="s">
        <v>328</v>
      </c>
      <c r="L15190" s="2" t="s">
        <v>205</v>
      </c>
      <c r="M15190" s="3">
        <v>2008</v>
      </c>
      <c r="N15190">
        <v>0</v>
      </c>
      <c r="O15190" t="s">
        <v>51</v>
      </c>
      <c r="P15190" s="4">
        <v>34800.26</v>
      </c>
      <c r="Q15190" s="4">
        <v>166146.09</v>
      </c>
      <c r="R15190" s="1">
        <f>DATE(Car_Insurance[[#This Row],[Car Year ]],1,1)</f>
        <v>39448</v>
      </c>
      <c r="S15190" t="str">
        <f>TEXT(Car_Insurance[[#This Row],[Column1]],"YYYY")</f>
        <v>2008</v>
      </c>
      <c r="T15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91" spans="1:20" x14ac:dyDescent="0.3">
      <c r="A15191" s="2" t="s">
        <v>16791</v>
      </c>
      <c r="B15191" s="1" t="s">
        <v>49215</v>
      </c>
      <c r="C15191" t="s">
        <v>64</v>
      </c>
      <c r="D15191" t="s">
        <v>3</v>
      </c>
      <c r="E15191" t="s">
        <v>4</v>
      </c>
      <c r="F15191" t="str">
        <f>IF(Car_Insurance[[#This Row],[Kids Driving Num]]=2,"2 Kids",IF(Car_Insurance[[#This Row],[Kids Driving Num]]=1,"1 Kid","No Kids"))</f>
        <v>No Kids</v>
      </c>
      <c r="G15191" s="3">
        <v>0</v>
      </c>
      <c r="H15191" t="s">
        <v>15</v>
      </c>
      <c r="I15191" t="s">
        <v>6</v>
      </c>
      <c r="J15191" t="s">
        <v>61</v>
      </c>
      <c r="K15191" s="2" t="s">
        <v>2321</v>
      </c>
      <c r="L15191" s="2" t="s">
        <v>50</v>
      </c>
      <c r="M15191" s="3">
        <v>2006</v>
      </c>
      <c r="N15191">
        <v>0</v>
      </c>
      <c r="O15191" t="s">
        <v>20</v>
      </c>
      <c r="P15191" s="4">
        <v>58906.559999999998</v>
      </c>
      <c r="Q15191" s="4">
        <v>166124.85</v>
      </c>
      <c r="R15191" s="1">
        <f>DATE(Car_Insurance[[#This Row],[Car Year ]],1,1)</f>
        <v>38718</v>
      </c>
      <c r="S15191" t="str">
        <f>TEXT(Car_Insurance[[#This Row],[Column1]],"YYYY")</f>
        <v>2006</v>
      </c>
      <c r="T15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92" spans="1:20" x14ac:dyDescent="0.3">
      <c r="A15192" s="2" t="s">
        <v>38568</v>
      </c>
      <c r="B15192" s="1" t="s">
        <v>54481</v>
      </c>
      <c r="C15192" t="s">
        <v>2</v>
      </c>
      <c r="D15192" t="s">
        <v>33</v>
      </c>
      <c r="E15192" t="s">
        <v>14</v>
      </c>
      <c r="F15192" t="str">
        <f>IF(Car_Insurance[[#This Row],[Kids Driving Num]]=2,"2 Kids",IF(Car_Insurance[[#This Row],[Kids Driving Num]]=1,"1 Kid","No Kids"))</f>
        <v>1 Kid</v>
      </c>
      <c r="G15192" s="3">
        <v>1</v>
      </c>
      <c r="H15192" t="s">
        <v>5</v>
      </c>
      <c r="I15192" t="s">
        <v>16</v>
      </c>
      <c r="J15192" t="s">
        <v>174</v>
      </c>
      <c r="K15192" s="2" t="s">
        <v>26761</v>
      </c>
      <c r="L15192" s="2" t="s">
        <v>140</v>
      </c>
      <c r="M15192" s="3">
        <v>2008</v>
      </c>
      <c r="N15192">
        <v>0</v>
      </c>
      <c r="O15192" t="s">
        <v>51</v>
      </c>
      <c r="P15192" s="4">
        <v>32031.93</v>
      </c>
      <c r="Q15192" s="4">
        <v>166120.29</v>
      </c>
      <c r="R15192" s="1">
        <f>DATE(Car_Insurance[[#This Row],[Car Year ]],1,1)</f>
        <v>39448</v>
      </c>
      <c r="S15192" t="str">
        <f>TEXT(Car_Insurance[[#This Row],[Column1]],"YYYY")</f>
        <v>2008</v>
      </c>
      <c r="T15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93" spans="1:20" x14ac:dyDescent="0.3">
      <c r="A15193" s="2" t="s">
        <v>3166</v>
      </c>
      <c r="B15193" s="1" t="s">
        <v>3167</v>
      </c>
      <c r="C15193" t="s">
        <v>13</v>
      </c>
      <c r="D15193" t="s">
        <v>3</v>
      </c>
      <c r="E15193" t="s">
        <v>4</v>
      </c>
      <c r="F15193" t="str">
        <f>IF(Car_Insurance[[#This Row],[Kids Driving Num]]=2,"2 Kids",IF(Car_Insurance[[#This Row],[Kids Driving Num]]=1,"1 Kid","No Kids"))</f>
        <v>2 Kids</v>
      </c>
      <c r="G15193" s="3">
        <v>2</v>
      </c>
      <c r="H15193" t="s">
        <v>5</v>
      </c>
      <c r="I15193" t="s">
        <v>16</v>
      </c>
      <c r="J15193" t="s">
        <v>165</v>
      </c>
      <c r="K15193" s="2" t="s">
        <v>3168</v>
      </c>
      <c r="L15193" s="2" t="s">
        <v>19</v>
      </c>
      <c r="M15193" s="3">
        <v>2008</v>
      </c>
      <c r="N15193">
        <v>0</v>
      </c>
      <c r="O15193" t="s">
        <v>10</v>
      </c>
      <c r="P15193" s="4">
        <v>10536.26</v>
      </c>
      <c r="Q15193" s="4">
        <v>166118.26</v>
      </c>
      <c r="R15193" s="1">
        <f>DATE(Car_Insurance[[#This Row],[Car Year ]],1,1)</f>
        <v>39448</v>
      </c>
      <c r="S15193" t="str">
        <f>TEXT(Car_Insurance[[#This Row],[Column1]],"YYYY")</f>
        <v>2008</v>
      </c>
      <c r="T15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94" spans="1:20" x14ac:dyDescent="0.3">
      <c r="A15194" s="2" t="s">
        <v>14904</v>
      </c>
      <c r="B15194" s="1" t="s">
        <v>48680</v>
      </c>
      <c r="C15194" t="s">
        <v>22</v>
      </c>
      <c r="D15194" t="s">
        <v>3</v>
      </c>
      <c r="E15194" t="s">
        <v>4</v>
      </c>
      <c r="F15194" t="str">
        <f>IF(Car_Insurance[[#This Row],[Kids Driving Num]]=2,"2 Kids",IF(Car_Insurance[[#This Row],[Kids Driving Num]]=1,"1 Kid","No Kids"))</f>
        <v>1 Kid</v>
      </c>
      <c r="G15194" s="3">
        <v>1</v>
      </c>
      <c r="H15194" t="s">
        <v>5</v>
      </c>
      <c r="I15194" t="s">
        <v>37</v>
      </c>
      <c r="J15194" t="s">
        <v>149</v>
      </c>
      <c r="K15194" s="2" t="s">
        <v>852</v>
      </c>
      <c r="L15194" s="2" t="s">
        <v>205</v>
      </c>
      <c r="M15194" s="3">
        <v>2004</v>
      </c>
      <c r="N15194">
        <v>0</v>
      </c>
      <c r="O15194" t="s">
        <v>26</v>
      </c>
      <c r="P15194" s="4">
        <v>18757.91</v>
      </c>
      <c r="Q15194" s="4">
        <v>166118.15</v>
      </c>
      <c r="R15194" s="1">
        <f>DATE(Car_Insurance[[#This Row],[Car Year ]],1,1)</f>
        <v>37987</v>
      </c>
      <c r="S15194" t="str">
        <f>TEXT(Car_Insurance[[#This Row],[Column1]],"YYYY")</f>
        <v>2004</v>
      </c>
      <c r="T15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95" spans="1:20" x14ac:dyDescent="0.3">
      <c r="A15195" s="2" t="s">
        <v>41897</v>
      </c>
      <c r="B15195" s="1" t="s">
        <v>13282</v>
      </c>
      <c r="C15195" t="s">
        <v>2</v>
      </c>
      <c r="D15195" t="s">
        <v>3</v>
      </c>
      <c r="E15195" t="s">
        <v>4</v>
      </c>
      <c r="F15195" t="str">
        <f>IF(Car_Insurance[[#This Row],[Kids Driving Num]]=2,"2 Kids",IF(Car_Insurance[[#This Row],[Kids Driving Num]]=1,"1 Kid","No Kids"))</f>
        <v>1 Kid</v>
      </c>
      <c r="G15195" s="3">
        <v>1</v>
      </c>
      <c r="H15195" t="s">
        <v>5</v>
      </c>
      <c r="I15195" t="s">
        <v>16</v>
      </c>
      <c r="J15195" t="s">
        <v>101</v>
      </c>
      <c r="K15195" s="2" t="s">
        <v>629</v>
      </c>
      <c r="L15195" s="2" t="s">
        <v>129</v>
      </c>
      <c r="M15195" s="3">
        <v>2006</v>
      </c>
      <c r="N15195">
        <v>0</v>
      </c>
      <c r="O15195" t="s">
        <v>10</v>
      </c>
      <c r="P15195" s="4">
        <v>67326.02</v>
      </c>
      <c r="Q15195" s="4">
        <v>166104.5</v>
      </c>
      <c r="R15195" s="1">
        <f>DATE(Car_Insurance[[#This Row],[Car Year ]],1,1)</f>
        <v>38718</v>
      </c>
      <c r="S15195" t="str">
        <f>TEXT(Car_Insurance[[#This Row],[Column1]],"YYYY")</f>
        <v>2006</v>
      </c>
      <c r="T15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96" spans="1:20" x14ac:dyDescent="0.3">
      <c r="A15196" s="2" t="s">
        <v>32973</v>
      </c>
      <c r="B15196" s="1" t="s">
        <v>32974</v>
      </c>
      <c r="C15196" t="s">
        <v>13</v>
      </c>
      <c r="D15196" t="s">
        <v>3</v>
      </c>
      <c r="E15196" t="s">
        <v>4</v>
      </c>
      <c r="F15196" t="str">
        <f>IF(Car_Insurance[[#This Row],[Kids Driving Num]]=2,"2 Kids",IF(Car_Insurance[[#This Row],[Kids Driving Num]]=1,"1 Kid","No Kids"))</f>
        <v>No Kids</v>
      </c>
      <c r="G15196" s="3">
        <v>0</v>
      </c>
      <c r="H15196" t="s">
        <v>15</v>
      </c>
      <c r="I15196" t="s">
        <v>34</v>
      </c>
      <c r="J15196" t="s">
        <v>440</v>
      </c>
      <c r="K15196" s="2" t="s">
        <v>1414</v>
      </c>
      <c r="L15196" s="2" t="s">
        <v>19</v>
      </c>
      <c r="M15196" s="3">
        <v>2010</v>
      </c>
      <c r="N15196">
        <v>1</v>
      </c>
      <c r="O15196" t="s">
        <v>20</v>
      </c>
      <c r="P15196" s="4">
        <v>22319.03</v>
      </c>
      <c r="Q15196" s="4">
        <v>166093.93</v>
      </c>
      <c r="R15196" s="1">
        <f>DATE(Car_Insurance[[#This Row],[Car Year ]],1,1)</f>
        <v>40179</v>
      </c>
      <c r="S15196" t="str">
        <f>TEXT(Car_Insurance[[#This Row],[Column1]],"YYYY")</f>
        <v>2010</v>
      </c>
      <c r="T15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97" spans="1:20" x14ac:dyDescent="0.3">
      <c r="A15197" s="2" t="s">
        <v>47495</v>
      </c>
      <c r="B15197" s="1" t="s">
        <v>1056</v>
      </c>
      <c r="C15197" t="s">
        <v>64</v>
      </c>
      <c r="D15197" t="s">
        <v>3</v>
      </c>
      <c r="E15197" t="s">
        <v>4</v>
      </c>
      <c r="F15197" t="str">
        <f>IF(Car_Insurance[[#This Row],[Kids Driving Num]]=2,"2 Kids",IF(Car_Insurance[[#This Row],[Kids Driving Num]]=1,"1 Kid","No Kids"))</f>
        <v>No Kids</v>
      </c>
      <c r="G15197" s="3">
        <v>0</v>
      </c>
      <c r="H15197" t="s">
        <v>5</v>
      </c>
      <c r="I15197" t="s">
        <v>16</v>
      </c>
      <c r="J15197" t="s">
        <v>28</v>
      </c>
      <c r="K15197" s="2" t="s">
        <v>917</v>
      </c>
      <c r="L15197" s="2" t="s">
        <v>58</v>
      </c>
      <c r="M15197" s="3">
        <v>2008</v>
      </c>
      <c r="N15197">
        <v>0</v>
      </c>
      <c r="O15197" t="s">
        <v>26</v>
      </c>
      <c r="P15197" s="4">
        <v>83240.88</v>
      </c>
      <c r="Q15197" s="4">
        <v>166082.32</v>
      </c>
      <c r="R15197" s="1">
        <f>DATE(Car_Insurance[[#This Row],[Car Year ]],1,1)</f>
        <v>39448</v>
      </c>
      <c r="S15197" t="str">
        <f>TEXT(Car_Insurance[[#This Row],[Column1]],"YYYY")</f>
        <v>2008</v>
      </c>
      <c r="T15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98" spans="1:20" x14ac:dyDescent="0.3">
      <c r="A15198" s="2" t="s">
        <v>36248</v>
      </c>
      <c r="B15198" s="1" t="s">
        <v>6769</v>
      </c>
      <c r="C15198" t="s">
        <v>2</v>
      </c>
      <c r="D15198" t="s">
        <v>3</v>
      </c>
      <c r="E15198" t="s">
        <v>14</v>
      </c>
      <c r="F15198" t="str">
        <f>IF(Car_Insurance[[#This Row],[Kids Driving Num]]=2,"2 Kids",IF(Car_Insurance[[#This Row],[Kids Driving Num]]=1,"1 Kid","No Kids"))</f>
        <v>No Kids</v>
      </c>
      <c r="G15198" s="3">
        <v>0</v>
      </c>
      <c r="H15198" t="s">
        <v>15</v>
      </c>
      <c r="I15198" t="s">
        <v>16</v>
      </c>
      <c r="J15198" t="s">
        <v>116</v>
      </c>
      <c r="K15198" s="2" t="s">
        <v>319</v>
      </c>
      <c r="L15198" s="2" t="s">
        <v>146</v>
      </c>
      <c r="M15198" s="3">
        <v>1993</v>
      </c>
      <c r="N15198">
        <v>0</v>
      </c>
      <c r="O15198" t="s">
        <v>20</v>
      </c>
      <c r="P15198" s="4">
        <v>70085.929999999993</v>
      </c>
      <c r="Q15198" s="4">
        <v>166081.24</v>
      </c>
      <c r="R15198" s="1">
        <f>DATE(Car_Insurance[[#This Row],[Car Year ]],1,1)</f>
        <v>33970</v>
      </c>
      <c r="S15198" t="str">
        <f>TEXT(Car_Insurance[[#This Row],[Column1]],"YYYY")</f>
        <v>1993</v>
      </c>
      <c r="T15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199" spans="1:20" x14ac:dyDescent="0.3">
      <c r="A15199" s="2" t="s">
        <v>29146</v>
      </c>
      <c r="B15199" s="1" t="s">
        <v>6797</v>
      </c>
      <c r="C15199" t="s">
        <v>13</v>
      </c>
      <c r="D15199" t="s">
        <v>33</v>
      </c>
      <c r="E15199" t="s">
        <v>4</v>
      </c>
      <c r="F15199" t="str">
        <f>IF(Car_Insurance[[#This Row],[Kids Driving Num]]=2,"2 Kids",IF(Car_Insurance[[#This Row],[Kids Driving Num]]=1,"1 Kid","No Kids"))</f>
        <v>No Kids</v>
      </c>
      <c r="G15199" s="3">
        <v>0</v>
      </c>
      <c r="H15199" t="s">
        <v>15</v>
      </c>
      <c r="I15199" t="s">
        <v>34</v>
      </c>
      <c r="J15199" t="s">
        <v>38</v>
      </c>
      <c r="K15199" s="2" t="s">
        <v>896</v>
      </c>
      <c r="L15199" s="2" t="s">
        <v>40</v>
      </c>
      <c r="M15199" s="3">
        <v>1989</v>
      </c>
      <c r="N15199">
        <v>0</v>
      </c>
      <c r="O15199" t="s">
        <v>26</v>
      </c>
      <c r="P15199" s="4">
        <v>13955.77</v>
      </c>
      <c r="Q15199" s="4">
        <v>166079.74</v>
      </c>
      <c r="R15199" s="1">
        <f>DATE(Car_Insurance[[#This Row],[Car Year ]],1,1)</f>
        <v>32509</v>
      </c>
      <c r="S15199" t="str">
        <f>TEXT(Car_Insurance[[#This Row],[Column1]],"YYYY")</f>
        <v>1989</v>
      </c>
      <c r="T15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00" spans="1:20" x14ac:dyDescent="0.3">
      <c r="A15200" s="2" t="s">
        <v>1530</v>
      </c>
      <c r="B15200" s="1" t="s">
        <v>1531</v>
      </c>
      <c r="C15200" t="s">
        <v>2</v>
      </c>
      <c r="D15200" t="s">
        <v>3</v>
      </c>
      <c r="E15200" t="s">
        <v>14</v>
      </c>
      <c r="F15200" t="str">
        <f>IF(Car_Insurance[[#This Row],[Kids Driving Num]]=2,"2 Kids",IF(Car_Insurance[[#This Row],[Kids Driving Num]]=1,"1 Kid","No Kids"))</f>
        <v>No Kids</v>
      </c>
      <c r="G15200" s="3">
        <v>0</v>
      </c>
      <c r="H15200" t="s">
        <v>5</v>
      </c>
      <c r="I15200" t="s">
        <v>16</v>
      </c>
      <c r="J15200" t="s">
        <v>61</v>
      </c>
      <c r="K15200" s="2" t="s">
        <v>251</v>
      </c>
      <c r="L15200" s="2" t="s">
        <v>95</v>
      </c>
      <c r="M15200" s="3">
        <v>1989</v>
      </c>
      <c r="N15200">
        <v>0</v>
      </c>
      <c r="O15200" t="s">
        <v>10</v>
      </c>
      <c r="P15200" s="4">
        <v>73769.41</v>
      </c>
      <c r="Q15200" s="4">
        <v>166076.63</v>
      </c>
      <c r="R15200" s="1">
        <f>DATE(Car_Insurance[[#This Row],[Car Year ]],1,1)</f>
        <v>32509</v>
      </c>
      <c r="S15200" t="str">
        <f>TEXT(Car_Insurance[[#This Row],[Column1]],"YYYY")</f>
        <v>1989</v>
      </c>
      <c r="T15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01" spans="1:20" x14ac:dyDescent="0.3">
      <c r="A15201" s="2" t="s">
        <v>28585</v>
      </c>
      <c r="B15201" s="1" t="s">
        <v>23464</v>
      </c>
      <c r="C15201" t="s">
        <v>22</v>
      </c>
      <c r="D15201" t="s">
        <v>33</v>
      </c>
      <c r="E15201" t="s">
        <v>14</v>
      </c>
      <c r="F15201" t="str">
        <f>IF(Car_Insurance[[#This Row],[Kids Driving Num]]=2,"2 Kids",IF(Car_Insurance[[#This Row],[Kids Driving Num]]=1,"1 Kid","No Kids"))</f>
        <v>No Kids</v>
      </c>
      <c r="G15201" s="3">
        <v>0</v>
      </c>
      <c r="H15201" t="s">
        <v>15</v>
      </c>
      <c r="I15201" t="s">
        <v>34</v>
      </c>
      <c r="J15201" t="s">
        <v>183</v>
      </c>
      <c r="K15201" s="2" t="s">
        <v>2727</v>
      </c>
      <c r="L15201" s="2" t="s">
        <v>58</v>
      </c>
      <c r="M15201" s="3">
        <v>2003</v>
      </c>
      <c r="N15201">
        <v>4</v>
      </c>
      <c r="O15201" t="s">
        <v>20</v>
      </c>
      <c r="P15201" s="4">
        <v>24581.93</v>
      </c>
      <c r="Q15201" s="4">
        <v>166068.71</v>
      </c>
      <c r="R15201" s="1">
        <f>DATE(Car_Insurance[[#This Row],[Car Year ]],1,1)</f>
        <v>37622</v>
      </c>
      <c r="S15201" t="str">
        <f>TEXT(Car_Insurance[[#This Row],[Column1]],"YYYY")</f>
        <v>2003</v>
      </c>
      <c r="T15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02" spans="1:20" x14ac:dyDescent="0.3">
      <c r="A15202" s="2" t="s">
        <v>35599</v>
      </c>
      <c r="B15202" s="1" t="s">
        <v>571</v>
      </c>
      <c r="C15202" t="s">
        <v>13</v>
      </c>
      <c r="D15202" t="s">
        <v>3</v>
      </c>
      <c r="E15202" t="s">
        <v>14</v>
      </c>
      <c r="F15202" t="str">
        <f>IF(Car_Insurance[[#This Row],[Kids Driving Num]]=2,"2 Kids",IF(Car_Insurance[[#This Row],[Kids Driving Num]]=1,"1 Kid","No Kids"))</f>
        <v>No Kids</v>
      </c>
      <c r="G15202" s="3">
        <v>0</v>
      </c>
      <c r="H15202" t="s">
        <v>15</v>
      </c>
      <c r="I15202" t="s">
        <v>16</v>
      </c>
      <c r="J15202" t="s">
        <v>165</v>
      </c>
      <c r="K15202" s="2" t="s">
        <v>2311</v>
      </c>
      <c r="L15202" s="2" t="s">
        <v>19</v>
      </c>
      <c r="M15202" s="3">
        <v>2007</v>
      </c>
      <c r="N15202">
        <v>0</v>
      </c>
      <c r="O15202" t="s">
        <v>59</v>
      </c>
      <c r="P15202" s="4">
        <v>95972</v>
      </c>
      <c r="Q15202" s="4">
        <v>166068.51999999999</v>
      </c>
      <c r="R15202" s="1">
        <f>DATE(Car_Insurance[[#This Row],[Car Year ]],1,1)</f>
        <v>39083</v>
      </c>
      <c r="S15202" t="str">
        <f>TEXT(Car_Insurance[[#This Row],[Column1]],"YYYY")</f>
        <v>2007</v>
      </c>
      <c r="T15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03" spans="1:20" x14ac:dyDescent="0.3">
      <c r="A15203" s="2" t="s">
        <v>43662</v>
      </c>
      <c r="B15203" s="1" t="s">
        <v>43663</v>
      </c>
      <c r="C15203" t="s">
        <v>13</v>
      </c>
      <c r="D15203" t="s">
        <v>3</v>
      </c>
      <c r="E15203" t="s">
        <v>4</v>
      </c>
      <c r="F15203" t="str">
        <f>IF(Car_Insurance[[#This Row],[Kids Driving Num]]=2,"2 Kids",IF(Car_Insurance[[#This Row],[Kids Driving Num]]=1,"1 Kid","No Kids"))</f>
        <v>No Kids</v>
      </c>
      <c r="G15203" s="3">
        <v>0</v>
      </c>
      <c r="H15203" t="s">
        <v>15</v>
      </c>
      <c r="I15203" t="s">
        <v>16</v>
      </c>
      <c r="J15203" t="s">
        <v>69</v>
      </c>
      <c r="K15203" s="2" t="s">
        <v>1132</v>
      </c>
      <c r="L15203" s="2" t="s">
        <v>71</v>
      </c>
      <c r="M15203" s="3">
        <v>1994</v>
      </c>
      <c r="N15203">
        <v>1</v>
      </c>
      <c r="O15203" t="s">
        <v>59</v>
      </c>
      <c r="P15203" s="4">
        <v>95137.11</v>
      </c>
      <c r="Q15203" s="4">
        <v>166066.43</v>
      </c>
      <c r="R15203" s="1">
        <f>DATE(Car_Insurance[[#This Row],[Car Year ]],1,1)</f>
        <v>34335</v>
      </c>
      <c r="S15203" t="str">
        <f>TEXT(Car_Insurance[[#This Row],[Column1]],"YYYY")</f>
        <v>1994</v>
      </c>
      <c r="T15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04" spans="1:20" x14ac:dyDescent="0.3">
      <c r="A15204" s="2" t="s">
        <v>38419</v>
      </c>
      <c r="B15204" s="1" t="s">
        <v>49897</v>
      </c>
      <c r="C15204" t="s">
        <v>2</v>
      </c>
      <c r="D15204" t="s">
        <v>3</v>
      </c>
      <c r="E15204" t="s">
        <v>4</v>
      </c>
      <c r="F15204" t="str">
        <f>IF(Car_Insurance[[#This Row],[Kids Driving Num]]=2,"2 Kids",IF(Car_Insurance[[#This Row],[Kids Driving Num]]=1,"1 Kid","No Kids"))</f>
        <v>No Kids</v>
      </c>
      <c r="G15204" s="3">
        <v>0</v>
      </c>
      <c r="H15204" t="s">
        <v>15</v>
      </c>
      <c r="I15204" t="s">
        <v>6</v>
      </c>
      <c r="J15204" t="s">
        <v>154</v>
      </c>
      <c r="K15204" s="2" t="s">
        <v>2716</v>
      </c>
      <c r="L15204" s="2" t="s">
        <v>193</v>
      </c>
      <c r="M15204" s="3">
        <v>1995</v>
      </c>
      <c r="N15204">
        <v>0</v>
      </c>
      <c r="O15204" t="s">
        <v>59</v>
      </c>
      <c r="P15204" s="4">
        <v>15201.94</v>
      </c>
      <c r="Q15204" s="4">
        <v>166063.5</v>
      </c>
      <c r="R15204" s="1">
        <f>DATE(Car_Insurance[[#This Row],[Car Year ]],1,1)</f>
        <v>34700</v>
      </c>
      <c r="S15204" t="str">
        <f>TEXT(Car_Insurance[[#This Row],[Column1]],"YYYY")</f>
        <v>1995</v>
      </c>
      <c r="T15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05" spans="1:20" x14ac:dyDescent="0.3">
      <c r="A15205" s="2" t="s">
        <v>28608</v>
      </c>
      <c r="B15205" s="1" t="s">
        <v>28609</v>
      </c>
      <c r="C15205" t="s">
        <v>22</v>
      </c>
      <c r="D15205" t="s">
        <v>33</v>
      </c>
      <c r="E15205" t="s">
        <v>14</v>
      </c>
      <c r="F15205" t="str">
        <f>IF(Car_Insurance[[#This Row],[Kids Driving Num]]=2,"2 Kids",IF(Car_Insurance[[#This Row],[Kids Driving Num]]=1,"1 Kid","No Kids"))</f>
        <v>1 Kid</v>
      </c>
      <c r="G15205" s="3">
        <v>1</v>
      </c>
      <c r="H15205" t="s">
        <v>5</v>
      </c>
      <c r="I15205" t="s">
        <v>16</v>
      </c>
      <c r="J15205" t="s">
        <v>53</v>
      </c>
      <c r="K15205" s="2" t="s">
        <v>5230</v>
      </c>
      <c r="L15205" s="2" t="s">
        <v>30</v>
      </c>
      <c r="M15205" s="3">
        <v>2012</v>
      </c>
      <c r="N15205">
        <v>0</v>
      </c>
      <c r="O15205" t="s">
        <v>10</v>
      </c>
      <c r="P15205" s="4">
        <v>11344.16</v>
      </c>
      <c r="Q15205" s="4">
        <v>166060.1</v>
      </c>
      <c r="R15205" s="1">
        <f>DATE(Car_Insurance[[#This Row],[Car Year ]],1,1)</f>
        <v>40909</v>
      </c>
      <c r="S15205" t="str">
        <f>TEXT(Car_Insurance[[#This Row],[Column1]],"YYYY")</f>
        <v>2012</v>
      </c>
      <c r="T15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06" spans="1:20" x14ac:dyDescent="0.3">
      <c r="A15206" s="2" t="s">
        <v>48487</v>
      </c>
      <c r="B15206" s="1" t="s">
        <v>39795</v>
      </c>
      <c r="C15206" t="s">
        <v>2</v>
      </c>
      <c r="D15206" t="s">
        <v>3</v>
      </c>
      <c r="E15206" t="s">
        <v>4</v>
      </c>
      <c r="F15206" t="str">
        <f>IF(Car_Insurance[[#This Row],[Kids Driving Num]]=2,"2 Kids",IF(Car_Insurance[[#This Row],[Kids Driving Num]]=1,"1 Kid","No Kids"))</f>
        <v>No Kids</v>
      </c>
      <c r="G15206" s="3">
        <v>0</v>
      </c>
      <c r="H15206" t="s">
        <v>15</v>
      </c>
      <c r="I15206" t="s">
        <v>16</v>
      </c>
      <c r="J15206" t="s">
        <v>89</v>
      </c>
      <c r="K15206" s="2" t="s">
        <v>1793</v>
      </c>
      <c r="L15206" s="2" t="s">
        <v>205</v>
      </c>
      <c r="M15206" s="3">
        <v>1992</v>
      </c>
      <c r="N15206">
        <v>0</v>
      </c>
      <c r="O15206" t="s">
        <v>51</v>
      </c>
      <c r="P15206" s="4">
        <v>49050.41</v>
      </c>
      <c r="Q15206" s="4">
        <v>166058.21</v>
      </c>
      <c r="R15206" s="1">
        <f>DATE(Car_Insurance[[#This Row],[Car Year ]],1,1)</f>
        <v>33604</v>
      </c>
      <c r="S15206" t="str">
        <f>TEXT(Car_Insurance[[#This Row],[Column1]],"YYYY")</f>
        <v>1992</v>
      </c>
      <c r="T15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07" spans="1:20" x14ac:dyDescent="0.3">
      <c r="A15207" s="2" t="s">
        <v>15535</v>
      </c>
      <c r="B15207" s="1" t="s">
        <v>15423</v>
      </c>
      <c r="C15207" t="s">
        <v>2</v>
      </c>
      <c r="D15207" t="s">
        <v>3</v>
      </c>
      <c r="E15207" t="s">
        <v>4</v>
      </c>
      <c r="F15207" t="str">
        <f>IF(Car_Insurance[[#This Row],[Kids Driving Num]]=2,"2 Kids",IF(Car_Insurance[[#This Row],[Kids Driving Num]]=1,"1 Kid","No Kids"))</f>
        <v>No Kids</v>
      </c>
      <c r="G15207" s="3">
        <v>0</v>
      </c>
      <c r="H15207" t="s">
        <v>15</v>
      </c>
      <c r="I15207" t="s">
        <v>16</v>
      </c>
      <c r="J15207" t="s">
        <v>440</v>
      </c>
      <c r="K15207" s="2" t="s">
        <v>3126</v>
      </c>
      <c r="L15207" s="2" t="s">
        <v>146</v>
      </c>
      <c r="M15207" s="3">
        <v>2012</v>
      </c>
      <c r="N15207">
        <v>0</v>
      </c>
      <c r="O15207" t="s">
        <v>20</v>
      </c>
      <c r="P15207" s="4">
        <v>30519.13</v>
      </c>
      <c r="Q15207" s="4">
        <v>166053.01</v>
      </c>
      <c r="R15207" s="1">
        <f>DATE(Car_Insurance[[#This Row],[Car Year ]],1,1)</f>
        <v>40909</v>
      </c>
      <c r="S15207" t="str">
        <f>TEXT(Car_Insurance[[#This Row],[Column1]],"YYYY")</f>
        <v>2012</v>
      </c>
      <c r="T15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08" spans="1:20" x14ac:dyDescent="0.3">
      <c r="A15208" s="2" t="s">
        <v>1158</v>
      </c>
      <c r="B15208" s="1" t="s">
        <v>48808</v>
      </c>
      <c r="C15208" t="s">
        <v>64</v>
      </c>
      <c r="D15208" t="s">
        <v>33</v>
      </c>
      <c r="E15208" t="s">
        <v>14</v>
      </c>
      <c r="F15208" t="str">
        <f>IF(Car_Insurance[[#This Row],[Kids Driving Num]]=2,"2 Kids",IF(Car_Insurance[[#This Row],[Kids Driving Num]]=1,"1 Kid","No Kids"))</f>
        <v>No Kids</v>
      </c>
      <c r="G15208" s="3">
        <v>0</v>
      </c>
      <c r="H15208" t="s">
        <v>15</v>
      </c>
      <c r="I15208" t="s">
        <v>16</v>
      </c>
      <c r="J15208" t="s">
        <v>174</v>
      </c>
      <c r="K15208" s="2" t="s">
        <v>241</v>
      </c>
      <c r="L15208" s="2" t="s">
        <v>129</v>
      </c>
      <c r="M15208" s="3">
        <v>2000</v>
      </c>
      <c r="N15208">
        <v>1</v>
      </c>
      <c r="O15208" t="s">
        <v>59</v>
      </c>
      <c r="P15208" s="4">
        <v>51313.43</v>
      </c>
      <c r="Q15208" s="4">
        <v>166052.12</v>
      </c>
      <c r="R15208" s="1">
        <f>DATE(Car_Insurance[[#This Row],[Car Year ]],1,1)</f>
        <v>36526</v>
      </c>
      <c r="S15208" t="str">
        <f>TEXT(Car_Insurance[[#This Row],[Column1]],"YYYY")</f>
        <v>2000</v>
      </c>
      <c r="T15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09" spans="1:20" x14ac:dyDescent="0.3">
      <c r="A15209" s="2" t="s">
        <v>41562</v>
      </c>
      <c r="B15209" s="1" t="s">
        <v>509</v>
      </c>
      <c r="C15209" t="s">
        <v>22</v>
      </c>
      <c r="D15209" t="s">
        <v>3</v>
      </c>
      <c r="E15209" t="s">
        <v>14</v>
      </c>
      <c r="F15209" t="str">
        <f>IF(Car_Insurance[[#This Row],[Kids Driving Num]]=2,"2 Kids",IF(Car_Insurance[[#This Row],[Kids Driving Num]]=1,"1 Kid","No Kids"))</f>
        <v>No Kids</v>
      </c>
      <c r="G15209" s="3">
        <v>0</v>
      </c>
      <c r="H15209" t="s">
        <v>5</v>
      </c>
      <c r="I15209" t="s">
        <v>16</v>
      </c>
      <c r="J15209" t="s">
        <v>28</v>
      </c>
      <c r="K15209" s="2" t="s">
        <v>370</v>
      </c>
      <c r="L15209" s="2" t="s">
        <v>54</v>
      </c>
      <c r="M15209" s="3">
        <v>1991</v>
      </c>
      <c r="N15209">
        <v>0</v>
      </c>
      <c r="O15209" t="s">
        <v>20</v>
      </c>
      <c r="P15209" s="4">
        <v>85850.74</v>
      </c>
      <c r="Q15209" s="4">
        <v>166050.22</v>
      </c>
      <c r="R15209" s="1">
        <f>DATE(Car_Insurance[[#This Row],[Car Year ]],1,1)</f>
        <v>33239</v>
      </c>
      <c r="S15209" t="str">
        <f>TEXT(Car_Insurance[[#This Row],[Column1]],"YYYY")</f>
        <v>1991</v>
      </c>
      <c r="T15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10" spans="1:20" x14ac:dyDescent="0.3">
      <c r="A15210" s="2" t="s">
        <v>7619</v>
      </c>
      <c r="B15210" s="1" t="s">
        <v>50125</v>
      </c>
      <c r="C15210" t="s">
        <v>2</v>
      </c>
      <c r="D15210" t="s">
        <v>3</v>
      </c>
      <c r="E15210" t="s">
        <v>14</v>
      </c>
      <c r="F15210" t="str">
        <f>IF(Car_Insurance[[#This Row],[Kids Driving Num]]=2,"2 Kids",IF(Car_Insurance[[#This Row],[Kids Driving Num]]=1,"1 Kid","No Kids"))</f>
        <v>1 Kid</v>
      </c>
      <c r="G15210" s="3">
        <v>1</v>
      </c>
      <c r="H15210" t="s">
        <v>5</v>
      </c>
      <c r="I15210" t="s">
        <v>16</v>
      </c>
      <c r="J15210" t="s">
        <v>178</v>
      </c>
      <c r="K15210" s="2" t="s">
        <v>520</v>
      </c>
      <c r="L15210" s="2" t="s">
        <v>54</v>
      </c>
      <c r="M15210" s="3">
        <v>1995</v>
      </c>
      <c r="N15210">
        <v>0</v>
      </c>
      <c r="O15210" t="s">
        <v>20</v>
      </c>
      <c r="P15210" s="4">
        <v>27038.54</v>
      </c>
      <c r="Q15210" s="4">
        <v>166032.66</v>
      </c>
      <c r="R15210" s="1">
        <f>DATE(Car_Insurance[[#This Row],[Car Year ]],1,1)</f>
        <v>34700</v>
      </c>
      <c r="S15210" t="str">
        <f>TEXT(Car_Insurance[[#This Row],[Column1]],"YYYY")</f>
        <v>1995</v>
      </c>
      <c r="T15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11" spans="1:20" x14ac:dyDescent="0.3">
      <c r="A15211" s="2" t="s">
        <v>31950</v>
      </c>
      <c r="B15211" s="1" t="s">
        <v>27566</v>
      </c>
      <c r="C15211" t="s">
        <v>2</v>
      </c>
      <c r="D15211" t="s">
        <v>3</v>
      </c>
      <c r="E15211" t="s">
        <v>14</v>
      </c>
      <c r="F15211" t="str">
        <f>IF(Car_Insurance[[#This Row],[Kids Driving Num]]=2,"2 Kids",IF(Car_Insurance[[#This Row],[Kids Driving Num]]=1,"1 Kid","No Kids"))</f>
        <v>No Kids</v>
      </c>
      <c r="G15211" s="3">
        <v>0</v>
      </c>
      <c r="H15211" t="s">
        <v>15</v>
      </c>
      <c r="I15211" t="s">
        <v>16</v>
      </c>
      <c r="J15211" t="s">
        <v>111</v>
      </c>
      <c r="K15211" s="2" t="s">
        <v>3479</v>
      </c>
      <c r="L15211" s="2" t="s">
        <v>129</v>
      </c>
      <c r="M15211" s="3">
        <v>1988</v>
      </c>
      <c r="N15211">
        <v>0</v>
      </c>
      <c r="O15211" t="s">
        <v>26</v>
      </c>
      <c r="P15211" s="4">
        <v>69305.350000000006</v>
      </c>
      <c r="Q15211" s="4">
        <v>166027.62</v>
      </c>
      <c r="R15211" s="1">
        <f>DATE(Car_Insurance[[#This Row],[Car Year ]],1,1)</f>
        <v>32143</v>
      </c>
      <c r="S15211" t="str">
        <f>TEXT(Car_Insurance[[#This Row],[Column1]],"YYYY")</f>
        <v>1988</v>
      </c>
      <c r="T15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12" spans="1:20" x14ac:dyDescent="0.3">
      <c r="A15212" s="2" t="s">
        <v>3212</v>
      </c>
      <c r="B15212" s="1" t="s">
        <v>3213</v>
      </c>
      <c r="C15212" t="s">
        <v>13</v>
      </c>
      <c r="D15212" t="s">
        <v>3</v>
      </c>
      <c r="E15212" t="s">
        <v>4</v>
      </c>
      <c r="F15212" t="str">
        <f>IF(Car_Insurance[[#This Row],[Kids Driving Num]]=2,"2 Kids",IF(Car_Insurance[[#This Row],[Kids Driving Num]]=1,"1 Kid","No Kids"))</f>
        <v>No Kids</v>
      </c>
      <c r="G15212" s="3">
        <v>0</v>
      </c>
      <c r="H15212" t="s">
        <v>15</v>
      </c>
      <c r="I15212" t="s">
        <v>34</v>
      </c>
      <c r="J15212" t="s">
        <v>121</v>
      </c>
      <c r="K15212" s="2">
        <v>530</v>
      </c>
      <c r="L15212" s="2" t="s">
        <v>205</v>
      </c>
      <c r="M15212" s="3">
        <v>2001</v>
      </c>
      <c r="N15212">
        <v>0</v>
      </c>
      <c r="O15212" t="s">
        <v>10</v>
      </c>
      <c r="P15212" s="4">
        <v>29058.13</v>
      </c>
      <c r="Q15212" s="4">
        <v>166018.28</v>
      </c>
      <c r="R15212" s="1">
        <f>DATE(Car_Insurance[[#This Row],[Car Year ]],1,1)</f>
        <v>36892</v>
      </c>
      <c r="S15212" t="str">
        <f>TEXT(Car_Insurance[[#This Row],[Column1]],"YYYY")</f>
        <v>2001</v>
      </c>
      <c r="T15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13" spans="1:20" x14ac:dyDescent="0.3">
      <c r="A15213" s="2" t="s">
        <v>19052</v>
      </c>
      <c r="B15213" s="1" t="s">
        <v>50012</v>
      </c>
      <c r="C15213" t="s">
        <v>2</v>
      </c>
      <c r="D15213" t="s">
        <v>3</v>
      </c>
      <c r="E15213" t="s">
        <v>4</v>
      </c>
      <c r="F15213" t="str">
        <f>IF(Car_Insurance[[#This Row],[Kids Driving Num]]=2,"2 Kids",IF(Car_Insurance[[#This Row],[Kids Driving Num]]=1,"1 Kid","No Kids"))</f>
        <v>2 Kids</v>
      </c>
      <c r="G15213" s="3">
        <v>2</v>
      </c>
      <c r="H15213" t="s">
        <v>5</v>
      </c>
      <c r="I15213" t="s">
        <v>16</v>
      </c>
      <c r="J15213" t="s">
        <v>28</v>
      </c>
      <c r="K15213" s="2" t="s">
        <v>707</v>
      </c>
      <c r="L15213" s="2" t="s">
        <v>9</v>
      </c>
      <c r="M15213" s="3">
        <v>2007</v>
      </c>
      <c r="N15213">
        <v>0</v>
      </c>
      <c r="O15213" t="s">
        <v>26</v>
      </c>
      <c r="P15213" s="4">
        <v>90110.91</v>
      </c>
      <c r="Q15213" s="4">
        <v>166010.03</v>
      </c>
      <c r="R15213" s="1">
        <f>DATE(Car_Insurance[[#This Row],[Car Year ]],1,1)</f>
        <v>39083</v>
      </c>
      <c r="S15213" t="str">
        <f>TEXT(Car_Insurance[[#This Row],[Column1]],"YYYY")</f>
        <v>2007</v>
      </c>
      <c r="T15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14" spans="1:20" x14ac:dyDescent="0.3">
      <c r="A15214" s="2" t="s">
        <v>17447</v>
      </c>
      <c r="B15214" s="1" t="s">
        <v>17448</v>
      </c>
      <c r="C15214" t="s">
        <v>2</v>
      </c>
      <c r="D15214" t="s">
        <v>3</v>
      </c>
      <c r="E15214" t="s">
        <v>14</v>
      </c>
      <c r="F15214" t="str">
        <f>IF(Car_Insurance[[#This Row],[Kids Driving Num]]=2,"2 Kids",IF(Car_Insurance[[#This Row],[Kids Driving Num]]=1,"1 Kid","No Kids"))</f>
        <v>No Kids</v>
      </c>
      <c r="G15214" s="3">
        <v>0</v>
      </c>
      <c r="H15214" t="s">
        <v>15</v>
      </c>
      <c r="I15214" t="s">
        <v>34</v>
      </c>
      <c r="J15214" t="s">
        <v>165</v>
      </c>
      <c r="K15214" s="2" t="s">
        <v>567</v>
      </c>
      <c r="L15214" s="2" t="s">
        <v>9</v>
      </c>
      <c r="M15214" s="3">
        <v>2003</v>
      </c>
      <c r="N15214">
        <v>1</v>
      </c>
      <c r="O15214" t="s">
        <v>10</v>
      </c>
      <c r="P15214" s="4">
        <v>94891.46</v>
      </c>
      <c r="Q15214" s="4">
        <v>166006.48000000001</v>
      </c>
      <c r="R15214" s="1">
        <f>DATE(Car_Insurance[[#This Row],[Car Year ]],1,1)</f>
        <v>37622</v>
      </c>
      <c r="S15214" t="str">
        <f>TEXT(Car_Insurance[[#This Row],[Column1]],"YYYY")</f>
        <v>2003</v>
      </c>
      <c r="T15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15" spans="1:20" x14ac:dyDescent="0.3">
      <c r="A15215" s="2" t="s">
        <v>30741</v>
      </c>
      <c r="B15215" s="1" t="s">
        <v>30518</v>
      </c>
      <c r="C15215" t="s">
        <v>2</v>
      </c>
      <c r="D15215" t="s">
        <v>3</v>
      </c>
      <c r="E15215" t="s">
        <v>14</v>
      </c>
      <c r="F15215" t="str">
        <f>IF(Car_Insurance[[#This Row],[Kids Driving Num]]=2,"2 Kids",IF(Car_Insurance[[#This Row],[Kids Driving Num]]=1,"1 Kid","No Kids"))</f>
        <v>No Kids</v>
      </c>
      <c r="G15215" s="3">
        <v>0</v>
      </c>
      <c r="H15215" t="s">
        <v>15</v>
      </c>
      <c r="I15215" t="s">
        <v>34</v>
      </c>
      <c r="J15215" t="s">
        <v>302</v>
      </c>
      <c r="K15215" s="2" t="s">
        <v>591</v>
      </c>
      <c r="L15215" s="2" t="s">
        <v>58</v>
      </c>
      <c r="M15215" s="3">
        <v>2004</v>
      </c>
      <c r="N15215">
        <v>1</v>
      </c>
      <c r="O15215" t="s">
        <v>20</v>
      </c>
      <c r="P15215" s="4">
        <v>84606.19</v>
      </c>
      <c r="Q15215" s="4">
        <v>166000.98000000001</v>
      </c>
      <c r="R15215" s="1">
        <f>DATE(Car_Insurance[[#This Row],[Car Year ]],1,1)</f>
        <v>37987</v>
      </c>
      <c r="S15215" t="str">
        <f>TEXT(Car_Insurance[[#This Row],[Column1]],"YYYY")</f>
        <v>2004</v>
      </c>
      <c r="T15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16" spans="1:20" x14ac:dyDescent="0.3">
      <c r="A15216" s="2" t="s">
        <v>18964</v>
      </c>
      <c r="B15216" s="1" t="s">
        <v>52244</v>
      </c>
      <c r="C15216" t="s">
        <v>2</v>
      </c>
      <c r="D15216" t="s">
        <v>3</v>
      </c>
      <c r="E15216" t="s">
        <v>4</v>
      </c>
      <c r="F15216" t="str">
        <f>IF(Car_Insurance[[#This Row],[Kids Driving Num]]=2,"2 Kids",IF(Car_Insurance[[#This Row],[Kids Driving Num]]=1,"1 Kid","No Kids"))</f>
        <v>No Kids</v>
      </c>
      <c r="G15216" s="3">
        <v>0</v>
      </c>
      <c r="H15216" t="s">
        <v>15</v>
      </c>
      <c r="I15216" t="s">
        <v>6</v>
      </c>
      <c r="J15216" t="s">
        <v>331</v>
      </c>
      <c r="K15216" s="2" t="s">
        <v>2283</v>
      </c>
      <c r="L15216" s="2" t="s">
        <v>95</v>
      </c>
      <c r="M15216" s="3">
        <v>2004</v>
      </c>
      <c r="N15216">
        <v>0</v>
      </c>
      <c r="O15216" t="s">
        <v>59</v>
      </c>
      <c r="P15216" s="4">
        <v>56492.11</v>
      </c>
      <c r="Q15216" s="4">
        <v>166000.76</v>
      </c>
      <c r="R15216" s="1">
        <f>DATE(Car_Insurance[[#This Row],[Car Year ]],1,1)</f>
        <v>37987</v>
      </c>
      <c r="S15216" t="str">
        <f>TEXT(Car_Insurance[[#This Row],[Column1]],"YYYY")</f>
        <v>2004</v>
      </c>
      <c r="T15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17" spans="1:20" x14ac:dyDescent="0.3">
      <c r="A15217" s="2" t="s">
        <v>2547</v>
      </c>
      <c r="B15217" s="1" t="s">
        <v>2548</v>
      </c>
      <c r="C15217" t="s">
        <v>64</v>
      </c>
      <c r="D15217" t="s">
        <v>3</v>
      </c>
      <c r="E15217" t="s">
        <v>4</v>
      </c>
      <c r="F15217" t="str">
        <f>IF(Car_Insurance[[#This Row],[Kids Driving Num]]=2,"2 Kids",IF(Car_Insurance[[#This Row],[Kids Driving Num]]=1,"1 Kid","No Kids"))</f>
        <v>No Kids</v>
      </c>
      <c r="G15217" s="3">
        <v>0</v>
      </c>
      <c r="H15217" t="s">
        <v>5</v>
      </c>
      <c r="I15217" t="s">
        <v>16</v>
      </c>
      <c r="J15217" t="s">
        <v>344</v>
      </c>
      <c r="K15217" s="2" t="s">
        <v>2549</v>
      </c>
      <c r="L15217" s="2" t="s">
        <v>71</v>
      </c>
      <c r="M15217" s="3">
        <v>1992</v>
      </c>
      <c r="N15217">
        <v>0</v>
      </c>
      <c r="O15217" t="s">
        <v>10</v>
      </c>
      <c r="P15217" s="4">
        <v>48969.84</v>
      </c>
      <c r="Q15217" s="4">
        <v>165998.85</v>
      </c>
      <c r="R15217" s="1">
        <f>DATE(Car_Insurance[[#This Row],[Car Year ]],1,1)</f>
        <v>33604</v>
      </c>
      <c r="S15217" t="str">
        <f>TEXT(Car_Insurance[[#This Row],[Column1]],"YYYY")</f>
        <v>1992</v>
      </c>
      <c r="T15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18" spans="1:20" x14ac:dyDescent="0.3">
      <c r="A15218" s="2" t="s">
        <v>21505</v>
      </c>
      <c r="B15218" s="1" t="s">
        <v>21506</v>
      </c>
      <c r="C15218" t="s">
        <v>2</v>
      </c>
      <c r="D15218" t="s">
        <v>3</v>
      </c>
      <c r="E15218" t="s">
        <v>14</v>
      </c>
      <c r="F15218" t="str">
        <f>IF(Car_Insurance[[#This Row],[Kids Driving Num]]=2,"2 Kids",IF(Car_Insurance[[#This Row],[Kids Driving Num]]=1,"1 Kid","No Kids"))</f>
        <v>2 Kids</v>
      </c>
      <c r="G15218" s="3">
        <v>2</v>
      </c>
      <c r="H15218" t="s">
        <v>5</v>
      </c>
      <c r="I15218" t="s">
        <v>34</v>
      </c>
      <c r="J15218" t="s">
        <v>101</v>
      </c>
      <c r="K15218" s="2" t="s">
        <v>6539</v>
      </c>
      <c r="L15218" s="2" t="s">
        <v>129</v>
      </c>
      <c r="M15218" s="3">
        <v>2010</v>
      </c>
      <c r="N15218">
        <v>0</v>
      </c>
      <c r="O15218" t="s">
        <v>59</v>
      </c>
      <c r="P15218" s="4">
        <v>81920.59</v>
      </c>
      <c r="Q15218" s="4">
        <v>165992.9</v>
      </c>
      <c r="R15218" s="1">
        <f>DATE(Car_Insurance[[#This Row],[Car Year ]],1,1)</f>
        <v>40179</v>
      </c>
      <c r="S15218" t="str">
        <f>TEXT(Car_Insurance[[#This Row],[Column1]],"YYYY")</f>
        <v>2010</v>
      </c>
      <c r="T15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19" spans="1:20" x14ac:dyDescent="0.3">
      <c r="A15219" s="2" t="s">
        <v>5538</v>
      </c>
      <c r="B15219" s="1" t="s">
        <v>49700</v>
      </c>
      <c r="C15219" t="s">
        <v>13</v>
      </c>
      <c r="D15219" t="s">
        <v>3</v>
      </c>
      <c r="E15219" t="s">
        <v>14</v>
      </c>
      <c r="F15219" t="str">
        <f>IF(Car_Insurance[[#This Row],[Kids Driving Num]]=2,"2 Kids",IF(Car_Insurance[[#This Row],[Kids Driving Num]]=1,"1 Kid","No Kids"))</f>
        <v>No Kids</v>
      </c>
      <c r="G15219" s="3">
        <v>0</v>
      </c>
      <c r="H15219" t="s">
        <v>15</v>
      </c>
      <c r="I15219" t="s">
        <v>34</v>
      </c>
      <c r="J15219" t="s">
        <v>61</v>
      </c>
      <c r="K15219" s="2" t="s">
        <v>1147</v>
      </c>
      <c r="L15219" s="2" t="s">
        <v>30</v>
      </c>
      <c r="M15219" s="3">
        <v>2010</v>
      </c>
      <c r="N15219">
        <v>0</v>
      </c>
      <c r="O15219" t="s">
        <v>26</v>
      </c>
      <c r="P15219" s="4">
        <v>94584.36</v>
      </c>
      <c r="Q15219" s="4">
        <v>165984.76999999999</v>
      </c>
      <c r="R15219" s="1">
        <f>DATE(Car_Insurance[[#This Row],[Car Year ]],1,1)</f>
        <v>40179</v>
      </c>
      <c r="S15219" t="str">
        <f>TEXT(Car_Insurance[[#This Row],[Column1]],"YYYY")</f>
        <v>2010</v>
      </c>
      <c r="T15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20" spans="1:20" x14ac:dyDescent="0.3">
      <c r="A15220" s="2" t="s">
        <v>41264</v>
      </c>
      <c r="B15220" s="1" t="s">
        <v>9873</v>
      </c>
      <c r="C15220" t="s">
        <v>13</v>
      </c>
      <c r="D15220" t="s">
        <v>3</v>
      </c>
      <c r="E15220" t="s">
        <v>4</v>
      </c>
      <c r="F15220" t="str">
        <f>IF(Car_Insurance[[#This Row],[Kids Driving Num]]=2,"2 Kids",IF(Car_Insurance[[#This Row],[Kids Driving Num]]=1,"1 Kid","No Kids"))</f>
        <v>1 Kid</v>
      </c>
      <c r="G15220" s="3">
        <v>1</v>
      </c>
      <c r="H15220" t="s">
        <v>5</v>
      </c>
      <c r="I15220" t="s">
        <v>16</v>
      </c>
      <c r="J15220" t="s">
        <v>53</v>
      </c>
      <c r="K15220" s="2" t="s">
        <v>80</v>
      </c>
      <c r="L15220" s="2" t="s">
        <v>205</v>
      </c>
      <c r="M15220" s="3">
        <v>1989</v>
      </c>
      <c r="N15220">
        <v>0</v>
      </c>
      <c r="O15220" t="s">
        <v>51</v>
      </c>
      <c r="P15220" s="4">
        <v>34605.11</v>
      </c>
      <c r="Q15220" s="4">
        <v>165982.93</v>
      </c>
      <c r="R15220" s="1">
        <f>DATE(Car_Insurance[[#This Row],[Car Year ]],1,1)</f>
        <v>32509</v>
      </c>
      <c r="S15220" t="str">
        <f>TEXT(Car_Insurance[[#This Row],[Column1]],"YYYY")</f>
        <v>1989</v>
      </c>
      <c r="T15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21" spans="1:20" x14ac:dyDescent="0.3">
      <c r="A15221" s="2" t="s">
        <v>31263</v>
      </c>
      <c r="B15221" s="1" t="s">
        <v>7793</v>
      </c>
      <c r="C15221" t="s">
        <v>2</v>
      </c>
      <c r="D15221" t="s">
        <v>3</v>
      </c>
      <c r="E15221" t="s">
        <v>14</v>
      </c>
      <c r="F15221" t="str">
        <f>IF(Car_Insurance[[#This Row],[Kids Driving Num]]=2,"2 Kids",IF(Car_Insurance[[#This Row],[Kids Driving Num]]=1,"1 Kid","No Kids"))</f>
        <v>No Kids</v>
      </c>
      <c r="G15221" s="3">
        <v>0</v>
      </c>
      <c r="H15221" t="s">
        <v>15</v>
      </c>
      <c r="I15221" t="s">
        <v>16</v>
      </c>
      <c r="J15221" t="s">
        <v>183</v>
      </c>
      <c r="K15221" s="2" t="s">
        <v>184</v>
      </c>
      <c r="L15221" s="2" t="s">
        <v>9</v>
      </c>
      <c r="M15221" s="3">
        <v>1977</v>
      </c>
      <c r="N15221">
        <v>2</v>
      </c>
      <c r="O15221" t="s">
        <v>26</v>
      </c>
      <c r="P15221" s="4">
        <v>32858.410000000003</v>
      </c>
      <c r="Q15221" s="4">
        <v>165977.98000000001</v>
      </c>
      <c r="R15221" s="1">
        <f>DATE(Car_Insurance[[#This Row],[Car Year ]],1,1)</f>
        <v>28126</v>
      </c>
      <c r="S15221" t="str">
        <f>TEXT(Car_Insurance[[#This Row],[Column1]],"YYYY")</f>
        <v>1977</v>
      </c>
      <c r="T15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22" spans="1:20" x14ac:dyDescent="0.3">
      <c r="A15222" s="2" t="s">
        <v>29006</v>
      </c>
      <c r="B15222" s="1" t="s">
        <v>18066</v>
      </c>
      <c r="C15222" t="s">
        <v>22</v>
      </c>
      <c r="D15222" t="s">
        <v>3</v>
      </c>
      <c r="E15222" t="s">
        <v>4</v>
      </c>
      <c r="F15222" t="str">
        <f>IF(Car_Insurance[[#This Row],[Kids Driving Num]]=2,"2 Kids",IF(Car_Insurance[[#This Row],[Kids Driving Num]]=1,"1 Kid","No Kids"))</f>
        <v>1 Kid</v>
      </c>
      <c r="G15222" s="3">
        <v>1</v>
      </c>
      <c r="H15222" t="s">
        <v>5</v>
      </c>
      <c r="I15222" t="s">
        <v>16</v>
      </c>
      <c r="J15222" t="s">
        <v>61</v>
      </c>
      <c r="K15222" s="2">
        <v>2500</v>
      </c>
      <c r="L15222" s="2" t="s">
        <v>54</v>
      </c>
      <c r="M15222" s="3">
        <v>1999</v>
      </c>
      <c r="N15222">
        <v>0</v>
      </c>
      <c r="O15222" t="s">
        <v>59</v>
      </c>
      <c r="P15222" s="4">
        <v>935.57</v>
      </c>
      <c r="Q15222" s="4">
        <v>165966.81</v>
      </c>
      <c r="R15222" s="1">
        <f>DATE(Car_Insurance[[#This Row],[Car Year ]],1,1)</f>
        <v>36161</v>
      </c>
      <c r="S15222" t="str">
        <f>TEXT(Car_Insurance[[#This Row],[Column1]],"YYYY")</f>
        <v>1999</v>
      </c>
      <c r="T15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23" spans="1:20" x14ac:dyDescent="0.3">
      <c r="A15223" s="2" t="s">
        <v>24545</v>
      </c>
      <c r="B15223" s="1" t="s">
        <v>12361</v>
      </c>
      <c r="C15223" t="s">
        <v>13</v>
      </c>
      <c r="D15223" t="s">
        <v>3</v>
      </c>
      <c r="E15223" t="s">
        <v>4</v>
      </c>
      <c r="F15223" t="str">
        <f>IF(Car_Insurance[[#This Row],[Kids Driving Num]]=2,"2 Kids",IF(Car_Insurance[[#This Row],[Kids Driving Num]]=1,"1 Kid","No Kids"))</f>
        <v>No Kids</v>
      </c>
      <c r="G15223" s="3">
        <v>0</v>
      </c>
      <c r="H15223" t="s">
        <v>5</v>
      </c>
      <c r="I15223" t="s">
        <v>6</v>
      </c>
      <c r="J15223" t="s">
        <v>23</v>
      </c>
      <c r="K15223" s="2" t="s">
        <v>1195</v>
      </c>
      <c r="L15223" s="2" t="s">
        <v>113</v>
      </c>
      <c r="M15223" s="3">
        <v>2008</v>
      </c>
      <c r="N15223">
        <v>0</v>
      </c>
      <c r="O15223" t="s">
        <v>59</v>
      </c>
      <c r="P15223" s="4">
        <v>65392.47</v>
      </c>
      <c r="Q15223" s="4">
        <v>165953.82</v>
      </c>
      <c r="R15223" s="1">
        <f>DATE(Car_Insurance[[#This Row],[Car Year ]],1,1)</f>
        <v>39448</v>
      </c>
      <c r="S15223" t="str">
        <f>TEXT(Car_Insurance[[#This Row],[Column1]],"YYYY")</f>
        <v>2008</v>
      </c>
      <c r="T15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24" spans="1:20" x14ac:dyDescent="0.3">
      <c r="A15224" s="2" t="s">
        <v>30543</v>
      </c>
      <c r="B15224" s="1" t="s">
        <v>53771</v>
      </c>
      <c r="C15224" t="s">
        <v>2</v>
      </c>
      <c r="D15224" t="s">
        <v>33</v>
      </c>
      <c r="E15224" t="s">
        <v>14</v>
      </c>
      <c r="F15224" t="str">
        <f>IF(Car_Insurance[[#This Row],[Kids Driving Num]]=2,"2 Kids",IF(Car_Insurance[[#This Row],[Kids Driving Num]]=1,"1 Kid","No Kids"))</f>
        <v>No Kids</v>
      </c>
      <c r="G15224" s="3">
        <v>0</v>
      </c>
      <c r="H15224" t="s">
        <v>5</v>
      </c>
      <c r="I15224" t="s">
        <v>16</v>
      </c>
      <c r="J15224" t="s">
        <v>61</v>
      </c>
      <c r="K15224" s="2" t="s">
        <v>429</v>
      </c>
      <c r="L15224" s="2" t="s">
        <v>9</v>
      </c>
      <c r="M15224" s="3">
        <v>1993</v>
      </c>
      <c r="N15224">
        <v>0</v>
      </c>
      <c r="O15224" t="s">
        <v>26</v>
      </c>
      <c r="P15224" s="4">
        <v>74514.16</v>
      </c>
      <c r="Q15224" s="4">
        <v>165938.03</v>
      </c>
      <c r="R15224" s="1">
        <f>DATE(Car_Insurance[[#This Row],[Car Year ]],1,1)</f>
        <v>33970</v>
      </c>
      <c r="S15224" t="str">
        <f>TEXT(Car_Insurance[[#This Row],[Column1]],"YYYY")</f>
        <v>1993</v>
      </c>
      <c r="T15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25" spans="1:20" x14ac:dyDescent="0.3">
      <c r="A15225" s="2" t="s">
        <v>38935</v>
      </c>
      <c r="B15225" s="1" t="s">
        <v>9568</v>
      </c>
      <c r="C15225" t="s">
        <v>13</v>
      </c>
      <c r="D15225" t="s">
        <v>33</v>
      </c>
      <c r="E15225" t="s">
        <v>4</v>
      </c>
      <c r="F15225" t="str">
        <f>IF(Car_Insurance[[#This Row],[Kids Driving Num]]=2,"2 Kids",IF(Car_Insurance[[#This Row],[Kids Driving Num]]=1,"1 Kid","No Kids"))</f>
        <v>No Kids</v>
      </c>
      <c r="G15225" s="3">
        <v>0</v>
      </c>
      <c r="H15225" t="s">
        <v>15</v>
      </c>
      <c r="I15225" t="s">
        <v>37</v>
      </c>
      <c r="J15225" t="s">
        <v>154</v>
      </c>
      <c r="K15225" s="2" t="s">
        <v>316</v>
      </c>
      <c r="L15225" s="2" t="s">
        <v>9</v>
      </c>
      <c r="M15225" s="3">
        <v>2003</v>
      </c>
      <c r="N15225">
        <v>0</v>
      </c>
      <c r="O15225" t="s">
        <v>20</v>
      </c>
      <c r="P15225" s="4">
        <v>70840.149999999994</v>
      </c>
      <c r="Q15225" s="4">
        <v>165930.51999999999</v>
      </c>
      <c r="R15225" s="1">
        <f>DATE(Car_Insurance[[#This Row],[Car Year ]],1,1)</f>
        <v>37622</v>
      </c>
      <c r="S15225" t="str">
        <f>TEXT(Car_Insurance[[#This Row],[Column1]],"YYYY")</f>
        <v>2003</v>
      </c>
      <c r="T15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26" spans="1:20" x14ac:dyDescent="0.3">
      <c r="A15226" s="2" t="s">
        <v>34566</v>
      </c>
      <c r="B15226" s="1" t="s">
        <v>52312</v>
      </c>
      <c r="C15226" t="s">
        <v>22</v>
      </c>
      <c r="D15226" t="s">
        <v>3</v>
      </c>
      <c r="E15226" t="s">
        <v>14</v>
      </c>
      <c r="F15226" t="str">
        <f>IF(Car_Insurance[[#This Row],[Kids Driving Num]]=2,"2 Kids",IF(Car_Insurance[[#This Row],[Kids Driving Num]]=1,"1 Kid","No Kids"))</f>
        <v>No Kids</v>
      </c>
      <c r="G15226" s="3">
        <v>0</v>
      </c>
      <c r="H15226" t="s">
        <v>15</v>
      </c>
      <c r="I15226" t="s">
        <v>16</v>
      </c>
      <c r="J15226" t="s">
        <v>43</v>
      </c>
      <c r="K15226" s="2" t="s">
        <v>947</v>
      </c>
      <c r="L15226" s="2" t="s">
        <v>25</v>
      </c>
      <c r="M15226" s="3">
        <v>2012</v>
      </c>
      <c r="N15226">
        <v>0</v>
      </c>
      <c r="O15226" t="s">
        <v>20</v>
      </c>
      <c r="P15226" s="4">
        <v>20658.73</v>
      </c>
      <c r="Q15226" s="4">
        <v>165923.54999999999</v>
      </c>
      <c r="R15226" s="1">
        <f>DATE(Car_Insurance[[#This Row],[Car Year ]],1,1)</f>
        <v>40909</v>
      </c>
      <c r="S15226" t="str">
        <f>TEXT(Car_Insurance[[#This Row],[Column1]],"YYYY")</f>
        <v>2012</v>
      </c>
      <c r="T15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27" spans="1:20" x14ac:dyDescent="0.3">
      <c r="A15227" s="2" t="s">
        <v>46519</v>
      </c>
      <c r="B15227" s="1" t="s">
        <v>51169</v>
      </c>
      <c r="C15227" t="s">
        <v>2</v>
      </c>
      <c r="D15227" t="s">
        <v>3</v>
      </c>
      <c r="E15227" t="s">
        <v>14</v>
      </c>
      <c r="F15227" t="str">
        <f>IF(Car_Insurance[[#This Row],[Kids Driving Num]]=2,"2 Kids",IF(Car_Insurance[[#This Row],[Kids Driving Num]]=1,"1 Kid","No Kids"))</f>
        <v>2 Kids</v>
      </c>
      <c r="G15227" s="3">
        <v>2</v>
      </c>
      <c r="H15227" t="s">
        <v>5</v>
      </c>
      <c r="I15227" t="s">
        <v>6</v>
      </c>
      <c r="J15227" t="s">
        <v>178</v>
      </c>
      <c r="K15227" s="2" t="s">
        <v>2581</v>
      </c>
      <c r="L15227" s="2" t="s">
        <v>140</v>
      </c>
      <c r="M15227" s="3">
        <v>1987</v>
      </c>
      <c r="N15227">
        <v>0</v>
      </c>
      <c r="O15227" t="s">
        <v>10</v>
      </c>
      <c r="P15227" s="4">
        <v>94464.84</v>
      </c>
      <c r="Q15227" s="4">
        <v>165913.06</v>
      </c>
      <c r="R15227" s="1">
        <f>DATE(Car_Insurance[[#This Row],[Car Year ]],1,1)</f>
        <v>31778</v>
      </c>
      <c r="S15227" t="str">
        <f>TEXT(Car_Insurance[[#This Row],[Column1]],"YYYY")</f>
        <v>1987</v>
      </c>
      <c r="T15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28" spans="1:20" x14ac:dyDescent="0.3">
      <c r="A15228" s="2" t="s">
        <v>1839</v>
      </c>
      <c r="B15228" s="1" t="s">
        <v>1840</v>
      </c>
      <c r="C15228" t="s">
        <v>2</v>
      </c>
      <c r="D15228" t="s">
        <v>3</v>
      </c>
      <c r="E15228" t="s">
        <v>4</v>
      </c>
      <c r="F15228" t="str">
        <f>IF(Car_Insurance[[#This Row],[Kids Driving Num]]=2,"2 Kids",IF(Car_Insurance[[#This Row],[Kids Driving Num]]=1,"1 Kid","No Kids"))</f>
        <v>No Kids</v>
      </c>
      <c r="G15228" s="3">
        <v>0</v>
      </c>
      <c r="H15228" t="s">
        <v>15</v>
      </c>
      <c r="I15228" t="s">
        <v>16</v>
      </c>
      <c r="J15228" t="s">
        <v>28</v>
      </c>
      <c r="K15228" s="2" t="s">
        <v>1716</v>
      </c>
      <c r="L15228" s="2" t="s">
        <v>54</v>
      </c>
      <c r="M15228" s="3">
        <v>1994</v>
      </c>
      <c r="N15228">
        <v>4</v>
      </c>
      <c r="O15228" t="s">
        <v>20</v>
      </c>
      <c r="P15228" s="4">
        <v>56191.95</v>
      </c>
      <c r="Q15228" s="4">
        <v>165910.82999999999</v>
      </c>
      <c r="R15228" s="1">
        <f>DATE(Car_Insurance[[#This Row],[Car Year ]],1,1)</f>
        <v>34335</v>
      </c>
      <c r="S15228" t="str">
        <f>TEXT(Car_Insurance[[#This Row],[Column1]],"YYYY")</f>
        <v>1994</v>
      </c>
      <c r="T15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29" spans="1:20" x14ac:dyDescent="0.3">
      <c r="A15229" s="2" t="s">
        <v>29200</v>
      </c>
      <c r="B15229" s="1" t="s">
        <v>29201</v>
      </c>
      <c r="C15229" t="s">
        <v>2</v>
      </c>
      <c r="D15229" t="s">
        <v>33</v>
      </c>
      <c r="E15229" t="s">
        <v>14</v>
      </c>
      <c r="F15229" t="str">
        <f>IF(Car_Insurance[[#This Row],[Kids Driving Num]]=2,"2 Kids",IF(Car_Insurance[[#This Row],[Kids Driving Num]]=1,"1 Kid","No Kids"))</f>
        <v>No Kids</v>
      </c>
      <c r="G15229" s="3">
        <v>0</v>
      </c>
      <c r="H15229" t="s">
        <v>15</v>
      </c>
      <c r="I15229" t="s">
        <v>16</v>
      </c>
      <c r="J15229" t="s">
        <v>325</v>
      </c>
      <c r="K15229" s="2" t="s">
        <v>1713</v>
      </c>
      <c r="L15229" s="2" t="s">
        <v>25</v>
      </c>
      <c r="M15229" s="3">
        <v>1997</v>
      </c>
      <c r="N15229">
        <v>4</v>
      </c>
      <c r="O15229" t="s">
        <v>26</v>
      </c>
      <c r="P15229" s="4">
        <v>68024.320000000007</v>
      </c>
      <c r="Q15229" s="4">
        <v>165910.24</v>
      </c>
      <c r="R15229" s="1">
        <f>DATE(Car_Insurance[[#This Row],[Car Year ]],1,1)</f>
        <v>35431</v>
      </c>
      <c r="S15229" t="str">
        <f>TEXT(Car_Insurance[[#This Row],[Column1]],"YYYY")</f>
        <v>1997</v>
      </c>
      <c r="T15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30" spans="1:20" x14ac:dyDescent="0.3">
      <c r="A15230" s="2" t="s">
        <v>32943</v>
      </c>
      <c r="B15230" s="1" t="s">
        <v>48803</v>
      </c>
      <c r="C15230" t="s">
        <v>22</v>
      </c>
      <c r="D15230" t="s">
        <v>3</v>
      </c>
      <c r="E15230" t="s">
        <v>14</v>
      </c>
      <c r="F15230" t="str">
        <f>IF(Car_Insurance[[#This Row],[Kids Driving Num]]=2,"2 Kids",IF(Car_Insurance[[#This Row],[Kids Driving Num]]=1,"1 Kid","No Kids"))</f>
        <v>No Kids</v>
      </c>
      <c r="G15230" s="3">
        <v>0</v>
      </c>
      <c r="H15230" t="s">
        <v>5</v>
      </c>
      <c r="I15230" t="s">
        <v>6</v>
      </c>
      <c r="J15230" t="s">
        <v>28</v>
      </c>
      <c r="K15230" s="2" t="s">
        <v>849</v>
      </c>
      <c r="L15230" s="2" t="s">
        <v>129</v>
      </c>
      <c r="M15230" s="3">
        <v>1999</v>
      </c>
      <c r="N15230">
        <v>0</v>
      </c>
      <c r="O15230" t="s">
        <v>59</v>
      </c>
      <c r="P15230" s="4">
        <v>14494.15</v>
      </c>
      <c r="Q15230" s="4">
        <v>165905.96</v>
      </c>
      <c r="R15230" s="1">
        <f>DATE(Car_Insurance[[#This Row],[Car Year ]],1,1)</f>
        <v>36161</v>
      </c>
      <c r="S15230" t="str">
        <f>TEXT(Car_Insurance[[#This Row],[Column1]],"YYYY")</f>
        <v>1999</v>
      </c>
      <c r="T15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31" spans="1:20" x14ac:dyDescent="0.3">
      <c r="A15231" s="2" t="s">
        <v>26849</v>
      </c>
      <c r="B15231" s="1" t="s">
        <v>53342</v>
      </c>
      <c r="C15231" t="s">
        <v>13</v>
      </c>
      <c r="D15231" t="s">
        <v>33</v>
      </c>
      <c r="E15231" t="s">
        <v>4</v>
      </c>
      <c r="F15231" t="str">
        <f>IF(Car_Insurance[[#This Row],[Kids Driving Num]]=2,"2 Kids",IF(Car_Insurance[[#This Row],[Kids Driving Num]]=1,"1 Kid","No Kids"))</f>
        <v>No Kids</v>
      </c>
      <c r="G15231" s="3">
        <v>3</v>
      </c>
      <c r="H15231" t="s">
        <v>5</v>
      </c>
      <c r="I15231" t="s">
        <v>16</v>
      </c>
      <c r="J15231" t="s">
        <v>325</v>
      </c>
      <c r="K15231" s="2" t="s">
        <v>970</v>
      </c>
      <c r="L15231" s="2" t="s">
        <v>140</v>
      </c>
      <c r="M15231" s="3">
        <v>2001</v>
      </c>
      <c r="N15231">
        <v>0</v>
      </c>
      <c r="O15231" t="s">
        <v>10</v>
      </c>
      <c r="P15231" s="4">
        <v>34849.480000000003</v>
      </c>
      <c r="Q15231" s="4">
        <v>165902.14000000001</v>
      </c>
      <c r="R15231" s="1">
        <f>DATE(Car_Insurance[[#This Row],[Car Year ]],1,1)</f>
        <v>36892</v>
      </c>
      <c r="S15231" t="str">
        <f>TEXT(Car_Insurance[[#This Row],[Column1]],"YYYY")</f>
        <v>2001</v>
      </c>
      <c r="T15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32" spans="1:20" x14ac:dyDescent="0.3">
      <c r="A15232" s="2" t="s">
        <v>16199</v>
      </c>
      <c r="B15232" s="1" t="s">
        <v>16200</v>
      </c>
      <c r="C15232" t="s">
        <v>2</v>
      </c>
      <c r="D15232" t="s">
        <v>3</v>
      </c>
      <c r="E15232" t="s">
        <v>14</v>
      </c>
      <c r="F15232" t="str">
        <f>IF(Car_Insurance[[#This Row],[Kids Driving Num]]=2,"2 Kids",IF(Car_Insurance[[#This Row],[Kids Driving Num]]=1,"1 Kid","No Kids"))</f>
        <v>No Kids</v>
      </c>
      <c r="G15232" s="3">
        <v>0</v>
      </c>
      <c r="H15232" t="s">
        <v>15</v>
      </c>
      <c r="I15232" t="s">
        <v>37</v>
      </c>
      <c r="J15232" t="s">
        <v>93</v>
      </c>
      <c r="K15232" s="2">
        <v>928</v>
      </c>
      <c r="L15232" s="2" t="s">
        <v>118</v>
      </c>
      <c r="M15232" s="3">
        <v>1993</v>
      </c>
      <c r="N15232">
        <v>0</v>
      </c>
      <c r="O15232" t="s">
        <v>10</v>
      </c>
      <c r="P15232" s="4">
        <v>6669.99</v>
      </c>
      <c r="Q15232" s="4">
        <v>165894.46</v>
      </c>
      <c r="R15232" s="1">
        <f>DATE(Car_Insurance[[#This Row],[Car Year ]],1,1)</f>
        <v>33970</v>
      </c>
      <c r="S15232" t="str">
        <f>TEXT(Car_Insurance[[#This Row],[Column1]],"YYYY")</f>
        <v>1993</v>
      </c>
      <c r="T15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33" spans="1:20" x14ac:dyDescent="0.3">
      <c r="A15233" s="2" t="s">
        <v>46824</v>
      </c>
      <c r="B15233" s="1" t="s">
        <v>53350</v>
      </c>
      <c r="C15233" t="s">
        <v>2</v>
      </c>
      <c r="D15233" t="s">
        <v>3</v>
      </c>
      <c r="E15233" t="s">
        <v>4</v>
      </c>
      <c r="F15233" t="str">
        <f>IF(Car_Insurance[[#This Row],[Kids Driving Num]]=2,"2 Kids",IF(Car_Insurance[[#This Row],[Kids Driving Num]]=1,"1 Kid","No Kids"))</f>
        <v>No Kids</v>
      </c>
      <c r="G15233" s="3">
        <v>0</v>
      </c>
      <c r="H15233" t="s">
        <v>5</v>
      </c>
      <c r="I15233" t="s">
        <v>34</v>
      </c>
      <c r="J15233" t="s">
        <v>61</v>
      </c>
      <c r="K15233" s="2" t="s">
        <v>78</v>
      </c>
      <c r="L15233" s="2" t="s">
        <v>50</v>
      </c>
      <c r="M15233" s="3">
        <v>2001</v>
      </c>
      <c r="N15233">
        <v>0</v>
      </c>
      <c r="O15233" t="s">
        <v>51</v>
      </c>
      <c r="P15233" s="4">
        <v>89354.35</v>
      </c>
      <c r="Q15233" s="4">
        <v>165880.82999999999</v>
      </c>
      <c r="R15233" s="1">
        <f>DATE(Car_Insurance[[#This Row],[Car Year ]],1,1)</f>
        <v>36892</v>
      </c>
      <c r="S15233" t="str">
        <f>TEXT(Car_Insurance[[#This Row],[Column1]],"YYYY")</f>
        <v>2001</v>
      </c>
      <c r="T15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34" spans="1:20" x14ac:dyDescent="0.3">
      <c r="A15234" s="2" t="s">
        <v>45104</v>
      </c>
      <c r="B15234" s="1" t="s">
        <v>49569</v>
      </c>
      <c r="C15234" t="s">
        <v>2</v>
      </c>
      <c r="D15234" t="s">
        <v>33</v>
      </c>
      <c r="E15234" t="s">
        <v>4</v>
      </c>
      <c r="F15234" t="str">
        <f>IF(Car_Insurance[[#This Row],[Kids Driving Num]]=2,"2 Kids",IF(Car_Insurance[[#This Row],[Kids Driving Num]]=1,"1 Kid","No Kids"))</f>
        <v>No Kids</v>
      </c>
      <c r="G15234" s="3">
        <v>0</v>
      </c>
      <c r="H15234" t="s">
        <v>5</v>
      </c>
      <c r="I15234" t="s">
        <v>37</v>
      </c>
      <c r="J15234" t="s">
        <v>43</v>
      </c>
      <c r="K15234" s="2" t="s">
        <v>637</v>
      </c>
      <c r="L15234" s="2" t="s">
        <v>9</v>
      </c>
      <c r="M15234" s="3">
        <v>2006</v>
      </c>
      <c r="N15234">
        <v>0</v>
      </c>
      <c r="O15234" t="s">
        <v>26</v>
      </c>
      <c r="P15234" s="4">
        <v>53156.69</v>
      </c>
      <c r="Q15234" s="4">
        <v>165873.51999999999</v>
      </c>
      <c r="R15234" s="1">
        <f>DATE(Car_Insurance[[#This Row],[Car Year ]],1,1)</f>
        <v>38718</v>
      </c>
      <c r="S15234" t="str">
        <f>TEXT(Car_Insurance[[#This Row],[Column1]],"YYYY")</f>
        <v>2006</v>
      </c>
      <c r="T15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35" spans="1:20" x14ac:dyDescent="0.3">
      <c r="A15235" s="2" t="s">
        <v>43869</v>
      </c>
      <c r="B15235" s="1" t="s">
        <v>31185</v>
      </c>
      <c r="C15235" t="s">
        <v>64</v>
      </c>
      <c r="D15235" t="s">
        <v>3</v>
      </c>
      <c r="E15235" t="s">
        <v>4</v>
      </c>
      <c r="F15235" t="str">
        <f>IF(Car_Insurance[[#This Row],[Kids Driving Num]]=2,"2 Kids",IF(Car_Insurance[[#This Row],[Kids Driving Num]]=1,"1 Kid","No Kids"))</f>
        <v>No Kids</v>
      </c>
      <c r="G15235" s="3">
        <v>0</v>
      </c>
      <c r="H15235" t="s">
        <v>15</v>
      </c>
      <c r="I15235" t="s">
        <v>16</v>
      </c>
      <c r="J15235" t="s">
        <v>183</v>
      </c>
      <c r="K15235" s="2" t="s">
        <v>1161</v>
      </c>
      <c r="L15235" s="2" t="s">
        <v>108</v>
      </c>
      <c r="M15235" s="3">
        <v>1987</v>
      </c>
      <c r="N15235">
        <v>0</v>
      </c>
      <c r="O15235" t="s">
        <v>51</v>
      </c>
      <c r="P15235" s="4">
        <v>39646.230000000003</v>
      </c>
      <c r="Q15235" s="4">
        <v>165867.5</v>
      </c>
      <c r="R15235" s="1">
        <f>DATE(Car_Insurance[[#This Row],[Car Year ]],1,1)</f>
        <v>31778</v>
      </c>
      <c r="S15235" t="str">
        <f>TEXT(Car_Insurance[[#This Row],[Column1]],"YYYY")</f>
        <v>1987</v>
      </c>
      <c r="T15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36" spans="1:20" x14ac:dyDescent="0.3">
      <c r="A15236" s="2" t="s">
        <v>22797</v>
      </c>
      <c r="B15236" s="1" t="s">
        <v>52822</v>
      </c>
      <c r="C15236" t="s">
        <v>2</v>
      </c>
      <c r="D15236" t="s">
        <v>33</v>
      </c>
      <c r="E15236" t="s">
        <v>4</v>
      </c>
      <c r="F15236" t="str">
        <f>IF(Car_Insurance[[#This Row],[Kids Driving Num]]=2,"2 Kids",IF(Car_Insurance[[#This Row],[Kids Driving Num]]=1,"1 Kid","No Kids"))</f>
        <v>1 Kid</v>
      </c>
      <c r="G15236" s="3">
        <v>1</v>
      </c>
      <c r="H15236" t="s">
        <v>5</v>
      </c>
      <c r="I15236" t="s">
        <v>6</v>
      </c>
      <c r="J15236" t="s">
        <v>111</v>
      </c>
      <c r="K15236" s="2" t="s">
        <v>540</v>
      </c>
      <c r="L15236" s="2" t="s">
        <v>205</v>
      </c>
      <c r="M15236" s="3">
        <v>2002</v>
      </c>
      <c r="N15236">
        <v>0</v>
      </c>
      <c r="O15236" t="s">
        <v>20</v>
      </c>
      <c r="P15236" s="4">
        <v>31441.14</v>
      </c>
      <c r="Q15236" s="4">
        <v>165860.51</v>
      </c>
      <c r="R15236" s="1">
        <f>DATE(Car_Insurance[[#This Row],[Car Year ]],1,1)</f>
        <v>37257</v>
      </c>
      <c r="S15236" t="str">
        <f>TEXT(Car_Insurance[[#This Row],[Column1]],"YYYY")</f>
        <v>2002</v>
      </c>
      <c r="T15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37" spans="1:20" x14ac:dyDescent="0.3">
      <c r="A15237" s="2" t="s">
        <v>29746</v>
      </c>
      <c r="B15237" s="1" t="s">
        <v>23609</v>
      </c>
      <c r="C15237" t="s">
        <v>13</v>
      </c>
      <c r="D15237" t="s">
        <v>3</v>
      </c>
      <c r="E15237" t="s">
        <v>4</v>
      </c>
      <c r="F15237" t="str">
        <f>IF(Car_Insurance[[#This Row],[Kids Driving Num]]=2,"2 Kids",IF(Car_Insurance[[#This Row],[Kids Driving Num]]=1,"1 Kid","No Kids"))</f>
        <v>No Kids</v>
      </c>
      <c r="G15237" s="3">
        <v>0</v>
      </c>
      <c r="H15237" t="s">
        <v>15</v>
      </c>
      <c r="I15237" t="s">
        <v>16</v>
      </c>
      <c r="J15237" t="s">
        <v>279</v>
      </c>
      <c r="K15237" s="2" t="s">
        <v>1630</v>
      </c>
      <c r="L15237" s="2" t="s">
        <v>140</v>
      </c>
      <c r="M15237" s="3">
        <v>1996</v>
      </c>
      <c r="N15237">
        <v>0</v>
      </c>
      <c r="O15237" t="s">
        <v>59</v>
      </c>
      <c r="P15237" s="4">
        <v>65651.89</v>
      </c>
      <c r="Q15237" s="4">
        <v>165855.24</v>
      </c>
      <c r="R15237" s="1">
        <f>DATE(Car_Insurance[[#This Row],[Car Year ]],1,1)</f>
        <v>35065</v>
      </c>
      <c r="S15237" t="str">
        <f>TEXT(Car_Insurance[[#This Row],[Column1]],"YYYY")</f>
        <v>1996</v>
      </c>
      <c r="T15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38" spans="1:20" x14ac:dyDescent="0.3">
      <c r="A15238" s="2" t="s">
        <v>31716</v>
      </c>
      <c r="B15238" s="1" t="s">
        <v>19386</v>
      </c>
      <c r="C15238" t="s">
        <v>2</v>
      </c>
      <c r="D15238" t="s">
        <v>3</v>
      </c>
      <c r="E15238" t="s">
        <v>4</v>
      </c>
      <c r="F15238" t="str">
        <f>IF(Car_Insurance[[#This Row],[Kids Driving Num]]=2,"2 Kids",IF(Car_Insurance[[#This Row],[Kids Driving Num]]=1,"1 Kid","No Kids"))</f>
        <v>1 Kid</v>
      </c>
      <c r="G15238" s="3">
        <v>1</v>
      </c>
      <c r="H15238" t="s">
        <v>5</v>
      </c>
      <c r="I15238" t="s">
        <v>16</v>
      </c>
      <c r="J15238" t="s">
        <v>28</v>
      </c>
      <c r="K15238" s="2" t="s">
        <v>1188</v>
      </c>
      <c r="L15238" s="2" t="s">
        <v>140</v>
      </c>
      <c r="M15238" s="3">
        <v>2004</v>
      </c>
      <c r="N15238">
        <v>0</v>
      </c>
      <c r="O15238" t="s">
        <v>26</v>
      </c>
      <c r="P15238" s="4">
        <v>87067</v>
      </c>
      <c r="Q15238" s="4">
        <v>165851.97</v>
      </c>
      <c r="R15238" s="1">
        <f>DATE(Car_Insurance[[#This Row],[Car Year ]],1,1)</f>
        <v>37987</v>
      </c>
      <c r="S15238" t="str">
        <f>TEXT(Car_Insurance[[#This Row],[Column1]],"YYYY")</f>
        <v>2004</v>
      </c>
      <c r="T15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39" spans="1:20" x14ac:dyDescent="0.3">
      <c r="A15239" s="2" t="s">
        <v>42210</v>
      </c>
      <c r="B15239" s="1" t="s">
        <v>42211</v>
      </c>
      <c r="C15239" t="s">
        <v>2</v>
      </c>
      <c r="D15239" t="s">
        <v>3</v>
      </c>
      <c r="E15239" t="s">
        <v>4</v>
      </c>
      <c r="F15239" t="str">
        <f>IF(Car_Insurance[[#This Row],[Kids Driving Num]]=2,"2 Kids",IF(Car_Insurance[[#This Row],[Kids Driving Num]]=1,"1 Kid","No Kids"))</f>
        <v>No Kids</v>
      </c>
      <c r="G15239" s="3">
        <v>0</v>
      </c>
      <c r="H15239" t="s">
        <v>15</v>
      </c>
      <c r="I15239" t="s">
        <v>16</v>
      </c>
      <c r="J15239" t="s">
        <v>116</v>
      </c>
      <c r="K15239" s="2" t="s">
        <v>3227</v>
      </c>
      <c r="L15239" s="2" t="s">
        <v>58</v>
      </c>
      <c r="M15239" s="3">
        <v>2011</v>
      </c>
      <c r="N15239">
        <v>0</v>
      </c>
      <c r="O15239" t="s">
        <v>51</v>
      </c>
      <c r="P15239" s="4">
        <v>33051.120000000003</v>
      </c>
      <c r="Q15239" s="4">
        <v>165851.26</v>
      </c>
      <c r="R15239" s="1">
        <f>DATE(Car_Insurance[[#This Row],[Car Year ]],1,1)</f>
        <v>40544</v>
      </c>
      <c r="S15239" t="str">
        <f>TEXT(Car_Insurance[[#This Row],[Column1]],"YYYY")</f>
        <v>2011</v>
      </c>
      <c r="T15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40" spans="1:20" x14ac:dyDescent="0.3">
      <c r="A15240" s="2" t="s">
        <v>45882</v>
      </c>
      <c r="B15240" s="1" t="s">
        <v>52563</v>
      </c>
      <c r="C15240" t="s">
        <v>2</v>
      </c>
      <c r="D15240" t="s">
        <v>3</v>
      </c>
      <c r="E15240" t="s">
        <v>4</v>
      </c>
      <c r="F15240" t="str">
        <f>IF(Car_Insurance[[#This Row],[Kids Driving Num]]=2,"2 Kids",IF(Car_Insurance[[#This Row],[Kids Driving Num]]=1,"1 Kid","No Kids"))</f>
        <v>1 Kid</v>
      </c>
      <c r="G15240" s="3">
        <v>1</v>
      </c>
      <c r="H15240" t="s">
        <v>5</v>
      </c>
      <c r="I15240" t="s">
        <v>6</v>
      </c>
      <c r="J15240" t="s">
        <v>121</v>
      </c>
      <c r="K15240" s="2" t="s">
        <v>709</v>
      </c>
      <c r="L15240" s="2" t="s">
        <v>193</v>
      </c>
      <c r="M15240" s="3">
        <v>2002</v>
      </c>
      <c r="N15240">
        <v>1</v>
      </c>
      <c r="O15240" t="s">
        <v>20</v>
      </c>
      <c r="P15240" s="4">
        <v>26398.44</v>
      </c>
      <c r="Q15240" s="4">
        <v>165842.59</v>
      </c>
      <c r="R15240" s="1">
        <f>DATE(Car_Insurance[[#This Row],[Car Year ]],1,1)</f>
        <v>37257</v>
      </c>
      <c r="S15240" t="str">
        <f>TEXT(Car_Insurance[[#This Row],[Column1]],"YYYY")</f>
        <v>2002</v>
      </c>
      <c r="T15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41" spans="1:20" x14ac:dyDescent="0.3">
      <c r="A15241" s="2" t="s">
        <v>29639</v>
      </c>
      <c r="B15241" s="1" t="s">
        <v>3457</v>
      </c>
      <c r="C15241" t="s">
        <v>2</v>
      </c>
      <c r="D15241" t="s">
        <v>3</v>
      </c>
      <c r="E15241" t="s">
        <v>14</v>
      </c>
      <c r="F15241" t="str">
        <f>IF(Car_Insurance[[#This Row],[Kids Driving Num]]=2,"2 Kids",IF(Car_Insurance[[#This Row],[Kids Driving Num]]=1,"1 Kid","No Kids"))</f>
        <v>No Kids</v>
      </c>
      <c r="G15241" s="3">
        <v>0</v>
      </c>
      <c r="H15241" t="s">
        <v>15</v>
      </c>
      <c r="I15241" t="s">
        <v>16</v>
      </c>
      <c r="J15241" t="s">
        <v>331</v>
      </c>
      <c r="K15241" s="2" t="s">
        <v>689</v>
      </c>
      <c r="L15241" s="2" t="s">
        <v>50</v>
      </c>
      <c r="M15241" s="3">
        <v>1994</v>
      </c>
      <c r="N15241">
        <v>4</v>
      </c>
      <c r="O15241" t="s">
        <v>26</v>
      </c>
      <c r="P15241" s="4">
        <v>55529.26</v>
      </c>
      <c r="Q15241" s="4">
        <v>165841.35</v>
      </c>
      <c r="R15241" s="1">
        <f>DATE(Car_Insurance[[#This Row],[Car Year ]],1,1)</f>
        <v>34335</v>
      </c>
      <c r="S15241" t="str">
        <f>TEXT(Car_Insurance[[#This Row],[Column1]],"YYYY")</f>
        <v>1994</v>
      </c>
      <c r="T15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42" spans="1:20" x14ac:dyDescent="0.3">
      <c r="A15242" s="2" t="s">
        <v>25922</v>
      </c>
      <c r="B15242" s="1" t="s">
        <v>22646</v>
      </c>
      <c r="C15242" t="s">
        <v>2</v>
      </c>
      <c r="D15242" t="s">
        <v>3</v>
      </c>
      <c r="E15242" t="s">
        <v>4</v>
      </c>
      <c r="F15242" t="str">
        <f>IF(Car_Insurance[[#This Row],[Kids Driving Num]]=2,"2 Kids",IF(Car_Insurance[[#This Row],[Kids Driving Num]]=1,"1 Kid","No Kids"))</f>
        <v>2 Kids</v>
      </c>
      <c r="G15242" s="3">
        <v>2</v>
      </c>
      <c r="H15242" t="s">
        <v>5</v>
      </c>
      <c r="I15242" t="s">
        <v>37</v>
      </c>
      <c r="J15242" t="s">
        <v>216</v>
      </c>
      <c r="K15242" s="2">
        <v>9000</v>
      </c>
      <c r="L15242" s="2" t="s">
        <v>193</v>
      </c>
      <c r="M15242" s="3">
        <v>1987</v>
      </c>
      <c r="N15242">
        <v>0</v>
      </c>
      <c r="O15242" t="s">
        <v>59</v>
      </c>
      <c r="P15242" s="4">
        <v>56914.400000000001</v>
      </c>
      <c r="Q15242" s="4">
        <v>165832.4</v>
      </c>
      <c r="R15242" s="1">
        <f>DATE(Car_Insurance[[#This Row],[Car Year ]],1,1)</f>
        <v>31778</v>
      </c>
      <c r="S15242" t="str">
        <f>TEXT(Car_Insurance[[#This Row],[Column1]],"YYYY")</f>
        <v>1987</v>
      </c>
      <c r="T15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43" spans="1:20" x14ac:dyDescent="0.3">
      <c r="A15243" s="2" t="s">
        <v>31690</v>
      </c>
      <c r="B15243" s="1" t="s">
        <v>8429</v>
      </c>
      <c r="C15243" t="s">
        <v>2</v>
      </c>
      <c r="D15243" t="s">
        <v>3</v>
      </c>
      <c r="E15243" t="s">
        <v>14</v>
      </c>
      <c r="F15243" t="str">
        <f>IF(Car_Insurance[[#This Row],[Kids Driving Num]]=2,"2 Kids",IF(Car_Insurance[[#This Row],[Kids Driving Num]]=1,"1 Kid","No Kids"))</f>
        <v>2 Kids</v>
      </c>
      <c r="G15243" s="3">
        <v>2</v>
      </c>
      <c r="H15243" t="s">
        <v>5</v>
      </c>
      <c r="I15243" t="s">
        <v>6</v>
      </c>
      <c r="J15243" t="s">
        <v>93</v>
      </c>
      <c r="K15243" s="2" t="s">
        <v>983</v>
      </c>
      <c r="L15243" s="2" t="s">
        <v>71</v>
      </c>
      <c r="M15243" s="3">
        <v>2012</v>
      </c>
      <c r="N15243">
        <v>1</v>
      </c>
      <c r="O15243" t="s">
        <v>20</v>
      </c>
      <c r="P15243" s="4">
        <v>21510.74</v>
      </c>
      <c r="Q15243" s="4">
        <v>165821.20000000001</v>
      </c>
      <c r="R15243" s="1">
        <f>DATE(Car_Insurance[[#This Row],[Car Year ]],1,1)</f>
        <v>40909</v>
      </c>
      <c r="S15243" t="str">
        <f>TEXT(Car_Insurance[[#This Row],[Column1]],"YYYY")</f>
        <v>2012</v>
      </c>
      <c r="T15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44" spans="1:20" x14ac:dyDescent="0.3">
      <c r="A15244" s="2" t="s">
        <v>5604</v>
      </c>
      <c r="B15244" s="1" t="s">
        <v>49714</v>
      </c>
      <c r="C15244" t="s">
        <v>2</v>
      </c>
      <c r="D15244" t="s">
        <v>33</v>
      </c>
      <c r="E15244" t="s">
        <v>4</v>
      </c>
      <c r="F15244" t="str">
        <f>IF(Car_Insurance[[#This Row],[Kids Driving Num]]=2,"2 Kids",IF(Car_Insurance[[#This Row],[Kids Driving Num]]=1,"1 Kid","No Kids"))</f>
        <v>No Kids</v>
      </c>
      <c r="G15244" s="3">
        <v>0</v>
      </c>
      <c r="H15244" t="s">
        <v>15</v>
      </c>
      <c r="I15244" t="s">
        <v>16</v>
      </c>
      <c r="J15244" t="s">
        <v>216</v>
      </c>
      <c r="K15244" s="2">
        <v>44994</v>
      </c>
      <c r="L15244" s="2" t="s">
        <v>45</v>
      </c>
      <c r="M15244" s="3">
        <v>2000</v>
      </c>
      <c r="N15244">
        <v>0</v>
      </c>
      <c r="O15244" t="s">
        <v>59</v>
      </c>
      <c r="P15244" s="4">
        <v>66851.34</v>
      </c>
      <c r="Q15244" s="4">
        <v>165815.53</v>
      </c>
      <c r="R15244" s="1">
        <f>DATE(Car_Insurance[[#This Row],[Car Year ]],1,1)</f>
        <v>36526</v>
      </c>
      <c r="S15244" t="str">
        <f>TEXT(Car_Insurance[[#This Row],[Column1]],"YYYY")</f>
        <v>2000</v>
      </c>
      <c r="T15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45" spans="1:20" x14ac:dyDescent="0.3">
      <c r="A15245" s="2" t="s">
        <v>45876</v>
      </c>
      <c r="B15245" s="1" t="s">
        <v>14872</v>
      </c>
      <c r="C15245" t="s">
        <v>64</v>
      </c>
      <c r="D15245" t="s">
        <v>3</v>
      </c>
      <c r="E15245" t="s">
        <v>14</v>
      </c>
      <c r="F15245" t="str">
        <f>IF(Car_Insurance[[#This Row],[Kids Driving Num]]=2,"2 Kids",IF(Car_Insurance[[#This Row],[Kids Driving Num]]=1,"1 Kid","No Kids"))</f>
        <v>No Kids</v>
      </c>
      <c r="G15245" s="3">
        <v>0</v>
      </c>
      <c r="H15245" t="s">
        <v>5</v>
      </c>
      <c r="I15245" t="s">
        <v>6</v>
      </c>
      <c r="J15245" t="s">
        <v>279</v>
      </c>
      <c r="K15245" s="2" t="s">
        <v>779</v>
      </c>
      <c r="L15245" s="2" t="s">
        <v>129</v>
      </c>
      <c r="M15245" s="3">
        <v>1987</v>
      </c>
      <c r="N15245">
        <v>4</v>
      </c>
      <c r="O15245" t="s">
        <v>59</v>
      </c>
      <c r="P15245" s="4">
        <v>91783.53</v>
      </c>
      <c r="Q15245" s="4">
        <v>165813.07999999999</v>
      </c>
      <c r="R15245" s="1">
        <f>DATE(Car_Insurance[[#This Row],[Car Year ]],1,1)</f>
        <v>31778</v>
      </c>
      <c r="S15245" t="str">
        <f>TEXT(Car_Insurance[[#This Row],[Column1]],"YYYY")</f>
        <v>1987</v>
      </c>
      <c r="T15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46" spans="1:20" x14ac:dyDescent="0.3">
      <c r="A15246" s="2" t="s">
        <v>10264</v>
      </c>
      <c r="B15246" s="1" t="s">
        <v>50658</v>
      </c>
      <c r="C15246" t="s">
        <v>2</v>
      </c>
      <c r="D15246" t="s">
        <v>3</v>
      </c>
      <c r="E15246" t="s">
        <v>14</v>
      </c>
      <c r="F15246" t="str">
        <f>IF(Car_Insurance[[#This Row],[Kids Driving Num]]=2,"2 Kids",IF(Car_Insurance[[#This Row],[Kids Driving Num]]=1,"1 Kid","No Kids"))</f>
        <v>No Kids</v>
      </c>
      <c r="G15246" s="3">
        <v>0</v>
      </c>
      <c r="H15246" t="s">
        <v>15</v>
      </c>
      <c r="I15246" t="s">
        <v>16</v>
      </c>
      <c r="J15246" t="s">
        <v>23</v>
      </c>
      <c r="K15246" s="2" t="s">
        <v>105</v>
      </c>
      <c r="L15246" s="2" t="s">
        <v>54</v>
      </c>
      <c r="M15246" s="3">
        <v>2006</v>
      </c>
      <c r="N15246">
        <v>0</v>
      </c>
      <c r="O15246" t="s">
        <v>51</v>
      </c>
      <c r="P15246" s="4">
        <v>27514.240000000002</v>
      </c>
      <c r="Q15246" s="4">
        <v>165811.12</v>
      </c>
      <c r="R15246" s="1">
        <f>DATE(Car_Insurance[[#This Row],[Car Year ]],1,1)</f>
        <v>38718</v>
      </c>
      <c r="S15246" t="str">
        <f>TEXT(Car_Insurance[[#This Row],[Column1]],"YYYY")</f>
        <v>2006</v>
      </c>
      <c r="T15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47" spans="1:20" x14ac:dyDescent="0.3">
      <c r="A15247" s="2" t="s">
        <v>18475</v>
      </c>
      <c r="B15247" s="1" t="s">
        <v>50108</v>
      </c>
      <c r="C15247" t="s">
        <v>13</v>
      </c>
      <c r="D15247" t="s">
        <v>3</v>
      </c>
      <c r="E15247" t="s">
        <v>4</v>
      </c>
      <c r="F15247" t="str">
        <f>IF(Car_Insurance[[#This Row],[Kids Driving Num]]=2,"2 Kids",IF(Car_Insurance[[#This Row],[Kids Driving Num]]=1,"1 Kid","No Kids"))</f>
        <v>No Kids</v>
      </c>
      <c r="G15247" s="3">
        <v>0</v>
      </c>
      <c r="H15247" t="s">
        <v>15</v>
      </c>
      <c r="I15247" t="s">
        <v>6</v>
      </c>
      <c r="J15247" t="s">
        <v>48</v>
      </c>
      <c r="K15247" s="2" t="s">
        <v>49</v>
      </c>
      <c r="L15247" s="2" t="s">
        <v>118</v>
      </c>
      <c r="M15247" s="3">
        <v>1987</v>
      </c>
      <c r="N15247">
        <v>0</v>
      </c>
      <c r="O15247" t="s">
        <v>59</v>
      </c>
      <c r="P15247" s="4">
        <v>87071.96</v>
      </c>
      <c r="Q15247" s="4">
        <v>165804.54999999999</v>
      </c>
      <c r="R15247" s="1">
        <f>DATE(Car_Insurance[[#This Row],[Car Year ]],1,1)</f>
        <v>31778</v>
      </c>
      <c r="S15247" t="str">
        <f>TEXT(Car_Insurance[[#This Row],[Column1]],"YYYY")</f>
        <v>1987</v>
      </c>
      <c r="T15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48" spans="1:20" x14ac:dyDescent="0.3">
      <c r="A15248" s="2" t="s">
        <v>22766</v>
      </c>
      <c r="B15248" s="1" t="s">
        <v>49698</v>
      </c>
      <c r="C15248" t="s">
        <v>2</v>
      </c>
      <c r="D15248" t="s">
        <v>3</v>
      </c>
      <c r="E15248" t="s">
        <v>4</v>
      </c>
      <c r="F15248" t="str">
        <f>IF(Car_Insurance[[#This Row],[Kids Driving Num]]=2,"2 Kids",IF(Car_Insurance[[#This Row],[Kids Driving Num]]=1,"1 Kid","No Kids"))</f>
        <v>No Kids</v>
      </c>
      <c r="G15248" s="3">
        <v>0</v>
      </c>
      <c r="H15248" t="s">
        <v>5</v>
      </c>
      <c r="I15248" t="s">
        <v>16</v>
      </c>
      <c r="J15248" t="s">
        <v>28</v>
      </c>
      <c r="K15248" s="2" t="s">
        <v>381</v>
      </c>
      <c r="L15248" s="2" t="s">
        <v>118</v>
      </c>
      <c r="M15248" s="3">
        <v>1988</v>
      </c>
      <c r="N15248">
        <v>2</v>
      </c>
      <c r="O15248" t="s">
        <v>51</v>
      </c>
      <c r="P15248" s="4">
        <v>65366.82</v>
      </c>
      <c r="Q15248" s="4">
        <v>165791.57999999999</v>
      </c>
      <c r="R15248" s="1">
        <f>DATE(Car_Insurance[[#This Row],[Car Year ]],1,1)</f>
        <v>32143</v>
      </c>
      <c r="S15248" t="str">
        <f>TEXT(Car_Insurance[[#This Row],[Column1]],"YYYY")</f>
        <v>1988</v>
      </c>
      <c r="T15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49" spans="1:20" x14ac:dyDescent="0.3">
      <c r="A15249" s="2" t="s">
        <v>17889</v>
      </c>
      <c r="B15249" s="1" t="s">
        <v>7917</v>
      </c>
      <c r="C15249" t="s">
        <v>22</v>
      </c>
      <c r="D15249" t="s">
        <v>3</v>
      </c>
      <c r="E15249" t="s">
        <v>14</v>
      </c>
      <c r="F15249" t="str">
        <f>IF(Car_Insurance[[#This Row],[Kids Driving Num]]=2,"2 Kids",IF(Car_Insurance[[#This Row],[Kids Driving Num]]=1,"1 Kid","No Kids"))</f>
        <v>1 Kid</v>
      </c>
      <c r="G15249" s="3">
        <v>1</v>
      </c>
      <c r="H15249" t="s">
        <v>5</v>
      </c>
      <c r="I15249" t="s">
        <v>16</v>
      </c>
      <c r="J15249" t="s">
        <v>53</v>
      </c>
      <c r="K15249" s="2" t="s">
        <v>815</v>
      </c>
      <c r="L15249" s="2" t="s">
        <v>25</v>
      </c>
      <c r="M15249" s="3">
        <v>2011</v>
      </c>
      <c r="N15249">
        <v>0</v>
      </c>
      <c r="O15249" t="s">
        <v>10</v>
      </c>
      <c r="P15249" s="4">
        <v>61130.62</v>
      </c>
      <c r="Q15249" s="4">
        <v>165789.04</v>
      </c>
      <c r="R15249" s="1">
        <f>DATE(Car_Insurance[[#This Row],[Car Year ]],1,1)</f>
        <v>40544</v>
      </c>
      <c r="S15249" t="str">
        <f>TEXT(Car_Insurance[[#This Row],[Column1]],"YYYY")</f>
        <v>2011</v>
      </c>
      <c r="T15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50" spans="1:20" x14ac:dyDescent="0.3">
      <c r="A15250" s="2" t="s">
        <v>871</v>
      </c>
      <c r="B15250" s="1" t="s">
        <v>872</v>
      </c>
      <c r="C15250" t="s">
        <v>2</v>
      </c>
      <c r="D15250" t="s">
        <v>3</v>
      </c>
      <c r="E15250" t="s">
        <v>14</v>
      </c>
      <c r="F15250" t="str">
        <f>IF(Car_Insurance[[#This Row],[Kids Driving Num]]=2,"2 Kids",IF(Car_Insurance[[#This Row],[Kids Driving Num]]=1,"1 Kid","No Kids"))</f>
        <v>1 Kid</v>
      </c>
      <c r="G15250" s="3">
        <v>1</v>
      </c>
      <c r="H15250" t="s">
        <v>5</v>
      </c>
      <c r="I15250" t="s">
        <v>16</v>
      </c>
      <c r="J15250" t="s">
        <v>38</v>
      </c>
      <c r="K15250" s="2" t="s">
        <v>656</v>
      </c>
      <c r="L15250" s="2" t="s">
        <v>146</v>
      </c>
      <c r="M15250" s="3">
        <v>2001</v>
      </c>
      <c r="N15250">
        <v>0</v>
      </c>
      <c r="O15250" t="s">
        <v>51</v>
      </c>
      <c r="P15250" s="4">
        <v>97630.05</v>
      </c>
      <c r="Q15250" s="4">
        <v>165786.26999999999</v>
      </c>
      <c r="R15250" s="1">
        <f>DATE(Car_Insurance[[#This Row],[Car Year ]],1,1)</f>
        <v>36892</v>
      </c>
      <c r="S15250" t="str">
        <f>TEXT(Car_Insurance[[#This Row],[Column1]],"YYYY")</f>
        <v>2001</v>
      </c>
      <c r="T15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51" spans="1:20" x14ac:dyDescent="0.3">
      <c r="A15251" s="2" t="s">
        <v>41920</v>
      </c>
      <c r="B15251" s="1" t="s">
        <v>41921</v>
      </c>
      <c r="C15251" t="s">
        <v>2</v>
      </c>
      <c r="D15251" t="s">
        <v>3</v>
      </c>
      <c r="E15251" t="s">
        <v>14</v>
      </c>
      <c r="F15251" t="str">
        <f>IF(Car_Insurance[[#This Row],[Kids Driving Num]]=2,"2 Kids",IF(Car_Insurance[[#This Row],[Kids Driving Num]]=1,"1 Kid","No Kids"))</f>
        <v>No Kids</v>
      </c>
      <c r="G15251" s="3">
        <v>0</v>
      </c>
      <c r="H15251" t="s">
        <v>15</v>
      </c>
      <c r="I15251" t="s">
        <v>16</v>
      </c>
      <c r="J15251" t="s">
        <v>116</v>
      </c>
      <c r="K15251" s="2" t="s">
        <v>211</v>
      </c>
      <c r="L15251" s="2" t="s">
        <v>9</v>
      </c>
      <c r="M15251" s="3">
        <v>2008</v>
      </c>
      <c r="N15251">
        <v>0</v>
      </c>
      <c r="O15251" t="s">
        <v>26</v>
      </c>
      <c r="P15251" s="4">
        <v>8852.23</v>
      </c>
      <c r="Q15251" s="4">
        <v>165779.49</v>
      </c>
      <c r="R15251" s="1">
        <f>DATE(Car_Insurance[[#This Row],[Car Year ]],1,1)</f>
        <v>39448</v>
      </c>
      <c r="S15251" t="str">
        <f>TEXT(Car_Insurance[[#This Row],[Column1]],"YYYY")</f>
        <v>2008</v>
      </c>
      <c r="T15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52" spans="1:20" x14ac:dyDescent="0.3">
      <c r="A15252" s="2" t="s">
        <v>3800</v>
      </c>
      <c r="B15252" s="1" t="s">
        <v>3801</v>
      </c>
      <c r="C15252" t="s">
        <v>13</v>
      </c>
      <c r="D15252" t="s">
        <v>3</v>
      </c>
      <c r="E15252" t="s">
        <v>4</v>
      </c>
      <c r="F15252" t="str">
        <f>IF(Car_Insurance[[#This Row],[Kids Driving Num]]=2,"2 Kids",IF(Car_Insurance[[#This Row],[Kids Driving Num]]=1,"1 Kid","No Kids"))</f>
        <v>No Kids</v>
      </c>
      <c r="G15252" s="3">
        <v>0</v>
      </c>
      <c r="H15252" t="s">
        <v>15</v>
      </c>
      <c r="I15252" t="s">
        <v>16</v>
      </c>
      <c r="J15252" t="s">
        <v>28</v>
      </c>
      <c r="K15252" s="2" t="s">
        <v>973</v>
      </c>
      <c r="L15252" s="2" t="s">
        <v>205</v>
      </c>
      <c r="M15252" s="3">
        <v>2000</v>
      </c>
      <c r="N15252">
        <v>0</v>
      </c>
      <c r="O15252" t="s">
        <v>10</v>
      </c>
      <c r="P15252" s="4">
        <v>25007.42</v>
      </c>
      <c r="Q15252" s="4">
        <v>165755.10999999999</v>
      </c>
      <c r="R15252" s="1">
        <f>DATE(Car_Insurance[[#This Row],[Car Year ]],1,1)</f>
        <v>36526</v>
      </c>
      <c r="S15252" t="str">
        <f>TEXT(Car_Insurance[[#This Row],[Column1]],"YYYY")</f>
        <v>2000</v>
      </c>
      <c r="T15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53" spans="1:20" x14ac:dyDescent="0.3">
      <c r="A15253" s="2" t="s">
        <v>24170</v>
      </c>
      <c r="B15253" s="1" t="s">
        <v>52998</v>
      </c>
      <c r="C15253" t="s">
        <v>22</v>
      </c>
      <c r="D15253" t="s">
        <v>33</v>
      </c>
      <c r="E15253" t="s">
        <v>4</v>
      </c>
      <c r="F15253" t="str">
        <f>IF(Car_Insurance[[#This Row],[Kids Driving Num]]=2,"2 Kids",IF(Car_Insurance[[#This Row],[Kids Driving Num]]=1,"1 Kid","No Kids"))</f>
        <v>No Kids</v>
      </c>
      <c r="G15253" s="3">
        <v>0</v>
      </c>
      <c r="H15253" t="s">
        <v>5</v>
      </c>
      <c r="I15253" t="s">
        <v>6</v>
      </c>
      <c r="J15253" t="s">
        <v>127</v>
      </c>
      <c r="K15253" s="2" t="s">
        <v>262</v>
      </c>
      <c r="L15253" s="2" t="s">
        <v>108</v>
      </c>
      <c r="M15253" s="3">
        <v>2006</v>
      </c>
      <c r="N15253">
        <v>0</v>
      </c>
      <c r="O15253" t="s">
        <v>59</v>
      </c>
      <c r="P15253" s="4">
        <v>97619.56</v>
      </c>
      <c r="Q15253" s="4">
        <v>165751.62</v>
      </c>
      <c r="R15253" s="1">
        <f>DATE(Car_Insurance[[#This Row],[Car Year ]],1,1)</f>
        <v>38718</v>
      </c>
      <c r="S15253" t="str">
        <f>TEXT(Car_Insurance[[#This Row],[Column1]],"YYYY")</f>
        <v>2006</v>
      </c>
      <c r="T15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54" spans="1:20" x14ac:dyDescent="0.3">
      <c r="A15254" s="2" t="s">
        <v>28332</v>
      </c>
      <c r="B15254" s="1" t="s">
        <v>28333</v>
      </c>
      <c r="C15254" t="s">
        <v>2</v>
      </c>
      <c r="D15254" t="s">
        <v>3</v>
      </c>
      <c r="E15254" t="s">
        <v>14</v>
      </c>
      <c r="F15254" t="str">
        <f>IF(Car_Insurance[[#This Row],[Kids Driving Num]]=2,"2 Kids",IF(Car_Insurance[[#This Row],[Kids Driving Num]]=1,"1 Kid","No Kids"))</f>
        <v>No Kids</v>
      </c>
      <c r="G15254" s="3">
        <v>0</v>
      </c>
      <c r="H15254" t="s">
        <v>5</v>
      </c>
      <c r="I15254" t="s">
        <v>16</v>
      </c>
      <c r="J15254" t="s">
        <v>127</v>
      </c>
      <c r="K15254" s="2" t="s">
        <v>3088</v>
      </c>
      <c r="L15254" s="2" t="s">
        <v>40</v>
      </c>
      <c r="M15254" s="3">
        <v>1993</v>
      </c>
      <c r="N15254">
        <v>0</v>
      </c>
      <c r="O15254" t="s">
        <v>20</v>
      </c>
      <c r="P15254" s="4">
        <v>91461.46</v>
      </c>
      <c r="Q15254" s="4">
        <v>165737.47</v>
      </c>
      <c r="R15254" s="1">
        <f>DATE(Car_Insurance[[#This Row],[Car Year ]],1,1)</f>
        <v>33970</v>
      </c>
      <c r="S15254" t="str">
        <f>TEXT(Car_Insurance[[#This Row],[Column1]],"YYYY")</f>
        <v>1993</v>
      </c>
      <c r="T15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55" spans="1:20" x14ac:dyDescent="0.3">
      <c r="A15255" s="2" t="s">
        <v>16624</v>
      </c>
      <c r="B15255" s="1" t="s">
        <v>16625</v>
      </c>
      <c r="C15255" t="s">
        <v>13</v>
      </c>
      <c r="D15255" t="s">
        <v>33</v>
      </c>
      <c r="E15255" t="s">
        <v>14</v>
      </c>
      <c r="F15255" t="str">
        <f>IF(Car_Insurance[[#This Row],[Kids Driving Num]]=2,"2 Kids",IF(Car_Insurance[[#This Row],[Kids Driving Num]]=1,"1 Kid","No Kids"))</f>
        <v>2 Kids</v>
      </c>
      <c r="G15255" s="3">
        <v>2</v>
      </c>
      <c r="H15255" t="s">
        <v>5</v>
      </c>
      <c r="I15255" t="s">
        <v>6</v>
      </c>
      <c r="J15255" t="s">
        <v>216</v>
      </c>
      <c r="K15255" s="2">
        <v>900</v>
      </c>
      <c r="L15255" s="2" t="s">
        <v>118</v>
      </c>
      <c r="M15255" s="3">
        <v>1996</v>
      </c>
      <c r="N15255">
        <v>0</v>
      </c>
      <c r="O15255" t="s">
        <v>51</v>
      </c>
      <c r="P15255" s="4">
        <v>15070.06</v>
      </c>
      <c r="Q15255" s="4">
        <v>165732.85</v>
      </c>
      <c r="R15255" s="1">
        <f>DATE(Car_Insurance[[#This Row],[Car Year ]],1,1)</f>
        <v>35065</v>
      </c>
      <c r="S15255" t="str">
        <f>TEXT(Car_Insurance[[#This Row],[Column1]],"YYYY")</f>
        <v>1996</v>
      </c>
      <c r="T15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56" spans="1:20" x14ac:dyDescent="0.3">
      <c r="A15256" s="2" t="s">
        <v>16904</v>
      </c>
      <c r="B15256" s="1" t="s">
        <v>49747</v>
      </c>
      <c r="C15256" t="s">
        <v>22</v>
      </c>
      <c r="D15256" t="s">
        <v>3</v>
      </c>
      <c r="E15256" t="s">
        <v>4</v>
      </c>
      <c r="F15256" t="str">
        <f>IF(Car_Insurance[[#This Row],[Kids Driving Num]]=2,"2 Kids",IF(Car_Insurance[[#This Row],[Kids Driving Num]]=1,"1 Kid","No Kids"))</f>
        <v>1 Kid</v>
      </c>
      <c r="G15256" s="3">
        <v>1</v>
      </c>
      <c r="H15256" t="s">
        <v>5</v>
      </c>
      <c r="I15256" t="s">
        <v>16</v>
      </c>
      <c r="J15256" t="s">
        <v>61</v>
      </c>
      <c r="K15256" s="2" t="s">
        <v>59</v>
      </c>
      <c r="L15256" s="2" t="s">
        <v>9</v>
      </c>
      <c r="M15256" s="3">
        <v>2010</v>
      </c>
      <c r="N15256">
        <v>0</v>
      </c>
      <c r="O15256" t="s">
        <v>10</v>
      </c>
      <c r="P15256" s="4">
        <v>26942.12</v>
      </c>
      <c r="Q15256" s="4">
        <v>165727.84</v>
      </c>
      <c r="R15256" s="1">
        <f>DATE(Car_Insurance[[#This Row],[Car Year ]],1,1)</f>
        <v>40179</v>
      </c>
      <c r="S15256" t="str">
        <f>TEXT(Car_Insurance[[#This Row],[Column1]],"YYYY")</f>
        <v>2010</v>
      </c>
      <c r="T15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57" spans="1:20" x14ac:dyDescent="0.3">
      <c r="A15257" s="2" t="s">
        <v>39716</v>
      </c>
      <c r="B15257" s="1" t="s">
        <v>54573</v>
      </c>
      <c r="C15257" t="s">
        <v>22</v>
      </c>
      <c r="D15257" t="s">
        <v>3</v>
      </c>
      <c r="E15257" t="s">
        <v>14</v>
      </c>
      <c r="F15257" t="str">
        <f>IF(Car_Insurance[[#This Row],[Kids Driving Num]]=2,"2 Kids",IF(Car_Insurance[[#This Row],[Kids Driving Num]]=1,"1 Kid","No Kids"))</f>
        <v>1 Kid</v>
      </c>
      <c r="G15257" s="3">
        <v>1</v>
      </c>
      <c r="H15257" t="s">
        <v>5</v>
      </c>
      <c r="I15257" t="s">
        <v>6</v>
      </c>
      <c r="J15257" t="s">
        <v>43</v>
      </c>
      <c r="K15257" s="2" t="s">
        <v>3112</v>
      </c>
      <c r="L15257" s="2" t="s">
        <v>30</v>
      </c>
      <c r="M15257" s="3">
        <v>1999</v>
      </c>
      <c r="N15257">
        <v>1</v>
      </c>
      <c r="O15257" t="s">
        <v>51</v>
      </c>
      <c r="P15257" s="4">
        <v>14941.68</v>
      </c>
      <c r="Q15257" s="4">
        <v>165720.04999999999</v>
      </c>
      <c r="R15257" s="1">
        <f>DATE(Car_Insurance[[#This Row],[Car Year ]],1,1)</f>
        <v>36161</v>
      </c>
      <c r="S15257" t="str">
        <f>TEXT(Car_Insurance[[#This Row],[Column1]],"YYYY")</f>
        <v>1999</v>
      </c>
      <c r="T15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58" spans="1:20" x14ac:dyDescent="0.3">
      <c r="A15258" s="2" t="s">
        <v>43020</v>
      </c>
      <c r="B15258" s="1" t="s">
        <v>20836</v>
      </c>
      <c r="C15258" t="s">
        <v>2</v>
      </c>
      <c r="D15258" t="s">
        <v>3</v>
      </c>
      <c r="E15258" t="s">
        <v>14</v>
      </c>
      <c r="F15258" t="str">
        <f>IF(Car_Insurance[[#This Row],[Kids Driving Num]]=2,"2 Kids",IF(Car_Insurance[[#This Row],[Kids Driving Num]]=1,"1 Kid","No Kids"))</f>
        <v>No Kids</v>
      </c>
      <c r="G15258" s="3">
        <v>0</v>
      </c>
      <c r="H15258" t="s">
        <v>15</v>
      </c>
      <c r="I15258" t="s">
        <v>16</v>
      </c>
      <c r="J15258" t="s">
        <v>69</v>
      </c>
      <c r="K15258" s="2" t="s">
        <v>431</v>
      </c>
      <c r="L15258" s="2" t="s">
        <v>58</v>
      </c>
      <c r="M15258" s="3">
        <v>1999</v>
      </c>
      <c r="N15258">
        <v>0</v>
      </c>
      <c r="O15258" t="s">
        <v>26</v>
      </c>
      <c r="P15258" s="4">
        <v>75006.52</v>
      </c>
      <c r="Q15258" s="4">
        <v>165718.94</v>
      </c>
      <c r="R15258" s="1">
        <f>DATE(Car_Insurance[[#This Row],[Car Year ]],1,1)</f>
        <v>36161</v>
      </c>
      <c r="S15258" t="str">
        <f>TEXT(Car_Insurance[[#This Row],[Column1]],"YYYY")</f>
        <v>1999</v>
      </c>
      <c r="T15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59" spans="1:20" x14ac:dyDescent="0.3">
      <c r="A15259" s="2" t="s">
        <v>40856</v>
      </c>
      <c r="B15259" s="1" t="s">
        <v>8696</v>
      </c>
      <c r="C15259" t="s">
        <v>2</v>
      </c>
      <c r="D15259" t="s">
        <v>3</v>
      </c>
      <c r="E15259" t="s">
        <v>4</v>
      </c>
      <c r="F15259" t="str">
        <f>IF(Car_Insurance[[#This Row],[Kids Driving Num]]=2,"2 Kids",IF(Car_Insurance[[#This Row],[Kids Driving Num]]=1,"1 Kid","No Kids"))</f>
        <v>No Kids</v>
      </c>
      <c r="G15259" s="3">
        <v>0</v>
      </c>
      <c r="H15259" t="s">
        <v>15</v>
      </c>
      <c r="I15259" t="s">
        <v>16</v>
      </c>
      <c r="J15259" t="s">
        <v>116</v>
      </c>
      <c r="K15259" s="2" t="s">
        <v>526</v>
      </c>
      <c r="L15259" s="2" t="s">
        <v>50</v>
      </c>
      <c r="M15259" s="3">
        <v>2010</v>
      </c>
      <c r="N15259">
        <v>1</v>
      </c>
      <c r="O15259" t="s">
        <v>10</v>
      </c>
      <c r="P15259" s="4">
        <v>20252.43</v>
      </c>
      <c r="Q15259" s="4">
        <v>165716.15</v>
      </c>
      <c r="R15259" s="1">
        <f>DATE(Car_Insurance[[#This Row],[Car Year ]],1,1)</f>
        <v>40179</v>
      </c>
      <c r="S15259" t="str">
        <f>TEXT(Car_Insurance[[#This Row],[Column1]],"YYYY")</f>
        <v>2010</v>
      </c>
      <c r="T15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60" spans="1:20" x14ac:dyDescent="0.3">
      <c r="A15260" s="2" t="s">
        <v>9100</v>
      </c>
      <c r="B15260" s="1" t="s">
        <v>9101</v>
      </c>
      <c r="C15260" t="s">
        <v>22</v>
      </c>
      <c r="D15260" t="s">
        <v>33</v>
      </c>
      <c r="E15260" t="s">
        <v>14</v>
      </c>
      <c r="F15260" t="str">
        <f>IF(Car_Insurance[[#This Row],[Kids Driving Num]]=2,"2 Kids",IF(Car_Insurance[[#This Row],[Kids Driving Num]]=1,"1 Kid","No Kids"))</f>
        <v>No Kids</v>
      </c>
      <c r="G15260" s="3">
        <v>0</v>
      </c>
      <c r="H15260" t="s">
        <v>15</v>
      </c>
      <c r="I15260" t="s">
        <v>6</v>
      </c>
      <c r="J15260" t="s">
        <v>2999</v>
      </c>
      <c r="K15260" s="2">
        <v>500</v>
      </c>
      <c r="L15260" s="2" t="s">
        <v>95</v>
      </c>
      <c r="M15260" s="3">
        <v>2012</v>
      </c>
      <c r="N15260">
        <v>0</v>
      </c>
      <c r="O15260" t="s">
        <v>10</v>
      </c>
      <c r="P15260" s="4">
        <v>7142.58</v>
      </c>
      <c r="Q15260" s="4">
        <v>165715.35999999999</v>
      </c>
      <c r="R15260" s="1">
        <f>DATE(Car_Insurance[[#This Row],[Car Year ]],1,1)</f>
        <v>40909</v>
      </c>
      <c r="S15260" t="str">
        <f>TEXT(Car_Insurance[[#This Row],[Column1]],"YYYY")</f>
        <v>2012</v>
      </c>
      <c r="T15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61" spans="1:20" x14ac:dyDescent="0.3">
      <c r="A15261" s="2" t="s">
        <v>13711</v>
      </c>
      <c r="B15261" s="1" t="s">
        <v>13712</v>
      </c>
      <c r="C15261" t="s">
        <v>22</v>
      </c>
      <c r="D15261" t="s">
        <v>3</v>
      </c>
      <c r="E15261" t="s">
        <v>4</v>
      </c>
      <c r="F15261" t="str">
        <f>IF(Car_Insurance[[#This Row],[Kids Driving Num]]=2,"2 Kids",IF(Car_Insurance[[#This Row],[Kids Driving Num]]=1,"1 Kid","No Kids"))</f>
        <v>No Kids</v>
      </c>
      <c r="G15261" s="3">
        <v>0</v>
      </c>
      <c r="H15261" t="s">
        <v>5</v>
      </c>
      <c r="I15261" t="s">
        <v>16</v>
      </c>
      <c r="J15261" t="s">
        <v>183</v>
      </c>
      <c r="K15261" s="2" t="s">
        <v>184</v>
      </c>
      <c r="L15261" s="2" t="s">
        <v>129</v>
      </c>
      <c r="M15261" s="3">
        <v>1992</v>
      </c>
      <c r="N15261">
        <v>0</v>
      </c>
      <c r="O15261" t="s">
        <v>59</v>
      </c>
      <c r="P15261" s="4">
        <v>86190.89</v>
      </c>
      <c r="Q15261" s="4">
        <v>165713.79</v>
      </c>
      <c r="R15261" s="1">
        <f>DATE(Car_Insurance[[#This Row],[Car Year ]],1,1)</f>
        <v>33604</v>
      </c>
      <c r="S15261" t="str">
        <f>TEXT(Car_Insurance[[#This Row],[Column1]],"YYYY")</f>
        <v>1992</v>
      </c>
      <c r="T15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62" spans="1:20" x14ac:dyDescent="0.3">
      <c r="A15262" s="2" t="s">
        <v>32253</v>
      </c>
      <c r="B15262" s="1" t="s">
        <v>32254</v>
      </c>
      <c r="C15262" t="s">
        <v>22</v>
      </c>
      <c r="D15262" t="s">
        <v>3</v>
      </c>
      <c r="E15262" t="s">
        <v>14</v>
      </c>
      <c r="F15262" t="str">
        <f>IF(Car_Insurance[[#This Row],[Kids Driving Num]]=2,"2 Kids",IF(Car_Insurance[[#This Row],[Kids Driving Num]]=1,"1 Kid","No Kids"))</f>
        <v>No Kids</v>
      </c>
      <c r="G15262" s="3">
        <v>0</v>
      </c>
      <c r="H15262" t="s">
        <v>15</v>
      </c>
      <c r="I15262" t="s">
        <v>6</v>
      </c>
      <c r="J15262" t="s">
        <v>23</v>
      </c>
      <c r="K15262" s="2" t="s">
        <v>1475</v>
      </c>
      <c r="L15262" s="2" t="s">
        <v>118</v>
      </c>
      <c r="M15262" s="3">
        <v>2011</v>
      </c>
      <c r="N15262">
        <v>0</v>
      </c>
      <c r="O15262" t="s">
        <v>59</v>
      </c>
      <c r="P15262" s="4">
        <v>23297.75</v>
      </c>
      <c r="Q15262" s="4">
        <v>165702.66</v>
      </c>
      <c r="R15262" s="1">
        <f>DATE(Car_Insurance[[#This Row],[Car Year ]],1,1)</f>
        <v>40544</v>
      </c>
      <c r="S15262" t="str">
        <f>TEXT(Car_Insurance[[#This Row],[Column1]],"YYYY")</f>
        <v>2011</v>
      </c>
      <c r="T15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63" spans="1:20" x14ac:dyDescent="0.3">
      <c r="A15263" s="2" t="s">
        <v>38250</v>
      </c>
      <c r="B15263" s="1" t="s">
        <v>7419</v>
      </c>
      <c r="C15263" t="s">
        <v>2</v>
      </c>
      <c r="D15263" t="s">
        <v>3</v>
      </c>
      <c r="E15263" t="s">
        <v>14</v>
      </c>
      <c r="F15263" t="str">
        <f>IF(Car_Insurance[[#This Row],[Kids Driving Num]]=2,"2 Kids",IF(Car_Insurance[[#This Row],[Kids Driving Num]]=1,"1 Kid","No Kids"))</f>
        <v>No Kids</v>
      </c>
      <c r="G15263" s="3">
        <v>0</v>
      </c>
      <c r="H15263" t="s">
        <v>15</v>
      </c>
      <c r="I15263" t="s">
        <v>6</v>
      </c>
      <c r="J15263" t="s">
        <v>61</v>
      </c>
      <c r="K15263" s="2" t="s">
        <v>613</v>
      </c>
      <c r="L15263" s="2" t="s">
        <v>95</v>
      </c>
      <c r="M15263" s="3">
        <v>2004</v>
      </c>
      <c r="N15263">
        <v>4</v>
      </c>
      <c r="O15263" t="s">
        <v>10</v>
      </c>
      <c r="P15263" s="4">
        <v>9554.2900000000009</v>
      </c>
      <c r="Q15263" s="4">
        <v>165695.67000000001</v>
      </c>
      <c r="R15263" s="1">
        <f>DATE(Car_Insurance[[#This Row],[Car Year ]],1,1)</f>
        <v>37987</v>
      </c>
      <c r="S15263" t="str">
        <f>TEXT(Car_Insurance[[#This Row],[Column1]],"YYYY")</f>
        <v>2004</v>
      </c>
      <c r="T15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64" spans="1:20" x14ac:dyDescent="0.3">
      <c r="A15264" s="2" t="s">
        <v>27111</v>
      </c>
      <c r="B15264" s="1" t="s">
        <v>49877</v>
      </c>
      <c r="C15264" t="s">
        <v>22</v>
      </c>
      <c r="D15264" t="s">
        <v>33</v>
      </c>
      <c r="E15264" t="s">
        <v>4</v>
      </c>
      <c r="F15264" t="str">
        <f>IF(Car_Insurance[[#This Row],[Kids Driving Num]]=2,"2 Kids",IF(Car_Insurance[[#This Row],[Kids Driving Num]]=1,"1 Kid","No Kids"))</f>
        <v>No Kids</v>
      </c>
      <c r="G15264" s="3">
        <v>0</v>
      </c>
      <c r="H15264" t="s">
        <v>15</v>
      </c>
      <c r="I15264" t="s">
        <v>6</v>
      </c>
      <c r="J15264" t="s">
        <v>28</v>
      </c>
      <c r="K15264" s="2" t="s">
        <v>29</v>
      </c>
      <c r="L15264" s="2" t="s">
        <v>108</v>
      </c>
      <c r="M15264" s="3">
        <v>1998</v>
      </c>
      <c r="N15264">
        <v>3</v>
      </c>
      <c r="O15264" t="s">
        <v>10</v>
      </c>
      <c r="P15264" s="4">
        <v>91731.97</v>
      </c>
      <c r="Q15264" s="4">
        <v>165692.59</v>
      </c>
      <c r="R15264" s="1">
        <f>DATE(Car_Insurance[[#This Row],[Car Year ]],1,1)</f>
        <v>35796</v>
      </c>
      <c r="S15264" t="str">
        <f>TEXT(Car_Insurance[[#This Row],[Column1]],"YYYY")</f>
        <v>1998</v>
      </c>
      <c r="T15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65" spans="1:20" x14ac:dyDescent="0.3">
      <c r="A15265" s="2" t="s">
        <v>47547</v>
      </c>
      <c r="B15265" s="1" t="s">
        <v>54698</v>
      </c>
      <c r="C15265" t="s">
        <v>22</v>
      </c>
      <c r="D15265" t="s">
        <v>3</v>
      </c>
      <c r="E15265" t="s">
        <v>14</v>
      </c>
      <c r="F15265" t="str">
        <f>IF(Car_Insurance[[#This Row],[Kids Driving Num]]=2,"2 Kids",IF(Car_Insurance[[#This Row],[Kids Driving Num]]=1,"1 Kid","No Kids"))</f>
        <v>No Kids</v>
      </c>
      <c r="G15265" s="3">
        <v>0</v>
      </c>
      <c r="H15265" t="s">
        <v>5</v>
      </c>
      <c r="I15265" t="s">
        <v>6</v>
      </c>
      <c r="J15265" t="s">
        <v>121</v>
      </c>
      <c r="K15265" s="2" t="s">
        <v>1739</v>
      </c>
      <c r="L15265" s="2" t="s">
        <v>40</v>
      </c>
      <c r="M15265" s="3">
        <v>2002</v>
      </c>
      <c r="N15265">
        <v>1</v>
      </c>
      <c r="O15265" t="s">
        <v>51</v>
      </c>
      <c r="P15265" s="4">
        <v>9412</v>
      </c>
      <c r="Q15265" s="4">
        <v>165689.19</v>
      </c>
      <c r="R15265" s="1">
        <f>DATE(Car_Insurance[[#This Row],[Car Year ]],1,1)</f>
        <v>37257</v>
      </c>
      <c r="S15265" t="str">
        <f>TEXT(Car_Insurance[[#This Row],[Column1]],"YYYY")</f>
        <v>2002</v>
      </c>
      <c r="T15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66" spans="1:20" x14ac:dyDescent="0.3">
      <c r="A15266" s="2" t="s">
        <v>43801</v>
      </c>
      <c r="B15266" s="1" t="s">
        <v>49688</v>
      </c>
      <c r="C15266" t="s">
        <v>13</v>
      </c>
      <c r="D15266" t="s">
        <v>3</v>
      </c>
      <c r="E15266" t="s">
        <v>14</v>
      </c>
      <c r="F15266" t="str">
        <f>IF(Car_Insurance[[#This Row],[Kids Driving Num]]=2,"2 Kids",IF(Car_Insurance[[#This Row],[Kids Driving Num]]=1,"1 Kid","No Kids"))</f>
        <v>No Kids</v>
      </c>
      <c r="G15266" s="3">
        <v>0</v>
      </c>
      <c r="H15266" t="s">
        <v>5</v>
      </c>
      <c r="I15266" t="s">
        <v>34</v>
      </c>
      <c r="J15266" t="s">
        <v>28</v>
      </c>
      <c r="K15266" s="2" t="s">
        <v>1115</v>
      </c>
      <c r="L15266" s="2" t="s">
        <v>140</v>
      </c>
      <c r="M15266" s="3">
        <v>2006</v>
      </c>
      <c r="N15266">
        <v>0</v>
      </c>
      <c r="O15266" t="s">
        <v>20</v>
      </c>
      <c r="P15266" s="4">
        <v>93090.8</v>
      </c>
      <c r="Q15266" s="4">
        <v>165688.22</v>
      </c>
      <c r="R15266" s="1">
        <f>DATE(Car_Insurance[[#This Row],[Car Year ]],1,1)</f>
        <v>38718</v>
      </c>
      <c r="S15266" t="str">
        <f>TEXT(Car_Insurance[[#This Row],[Column1]],"YYYY")</f>
        <v>2006</v>
      </c>
      <c r="T15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67" spans="1:20" x14ac:dyDescent="0.3">
      <c r="A15267" s="2" t="s">
        <v>11102</v>
      </c>
      <c r="B15267" s="1" t="s">
        <v>11103</v>
      </c>
      <c r="C15267" t="s">
        <v>22</v>
      </c>
      <c r="D15267" t="s">
        <v>33</v>
      </c>
      <c r="E15267" t="s">
        <v>4</v>
      </c>
      <c r="F15267" t="str">
        <f>IF(Car_Insurance[[#This Row],[Kids Driving Num]]=2,"2 Kids",IF(Car_Insurance[[#This Row],[Kids Driving Num]]=1,"1 Kid","No Kids"))</f>
        <v>No Kids</v>
      </c>
      <c r="G15267" s="3">
        <v>0</v>
      </c>
      <c r="H15267" t="s">
        <v>15</v>
      </c>
      <c r="I15267" t="s">
        <v>6</v>
      </c>
      <c r="J15267" t="s">
        <v>85</v>
      </c>
      <c r="K15267" s="2" t="s">
        <v>391</v>
      </c>
      <c r="L15267" s="2" t="s">
        <v>45</v>
      </c>
      <c r="M15267" s="3">
        <v>2011</v>
      </c>
      <c r="N15267">
        <v>1</v>
      </c>
      <c r="O15267" t="s">
        <v>26</v>
      </c>
      <c r="P15267" s="4">
        <v>21258.59</v>
      </c>
      <c r="Q15267" s="4">
        <v>165677.25</v>
      </c>
      <c r="R15267" s="1">
        <f>DATE(Car_Insurance[[#This Row],[Car Year ]],1,1)</f>
        <v>40544</v>
      </c>
      <c r="S15267" t="str">
        <f>TEXT(Car_Insurance[[#This Row],[Column1]],"YYYY")</f>
        <v>2011</v>
      </c>
      <c r="T15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68" spans="1:20" x14ac:dyDescent="0.3">
      <c r="A15268" s="2" t="s">
        <v>4054</v>
      </c>
      <c r="B15268" s="1" t="s">
        <v>4055</v>
      </c>
      <c r="C15268" t="s">
        <v>2</v>
      </c>
      <c r="D15268" t="s">
        <v>3</v>
      </c>
      <c r="E15268" t="s">
        <v>14</v>
      </c>
      <c r="F15268" t="str">
        <f>IF(Car_Insurance[[#This Row],[Kids Driving Num]]=2,"2 Kids",IF(Car_Insurance[[#This Row],[Kids Driving Num]]=1,"1 Kid","No Kids"))</f>
        <v>No Kids</v>
      </c>
      <c r="G15268" s="3">
        <v>0</v>
      </c>
      <c r="H15268" t="s">
        <v>15</v>
      </c>
      <c r="I15268" t="s">
        <v>16</v>
      </c>
      <c r="J15268" t="s">
        <v>28</v>
      </c>
      <c r="K15268" s="2" t="s">
        <v>370</v>
      </c>
      <c r="L15268" s="2" t="s">
        <v>113</v>
      </c>
      <c r="M15268" s="3">
        <v>1986</v>
      </c>
      <c r="N15268">
        <v>0</v>
      </c>
      <c r="O15268" t="s">
        <v>20</v>
      </c>
      <c r="P15268" s="4">
        <v>1324.41</v>
      </c>
      <c r="Q15268" s="4">
        <v>165674.69</v>
      </c>
      <c r="R15268" s="1">
        <f>DATE(Car_Insurance[[#This Row],[Car Year ]],1,1)</f>
        <v>31413</v>
      </c>
      <c r="S15268" t="str">
        <f>TEXT(Car_Insurance[[#This Row],[Column1]],"YYYY")</f>
        <v>1986</v>
      </c>
      <c r="T15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69" spans="1:20" x14ac:dyDescent="0.3">
      <c r="A15269" s="2" t="s">
        <v>36102</v>
      </c>
      <c r="B15269" s="1" t="s">
        <v>49173</v>
      </c>
      <c r="C15269" t="s">
        <v>2</v>
      </c>
      <c r="D15269" t="s">
        <v>3</v>
      </c>
      <c r="E15269" t="s">
        <v>4</v>
      </c>
      <c r="F15269" t="str">
        <f>IF(Car_Insurance[[#This Row],[Kids Driving Num]]=2,"2 Kids",IF(Car_Insurance[[#This Row],[Kids Driving Num]]=1,"1 Kid","No Kids"))</f>
        <v>No Kids</v>
      </c>
      <c r="G15269" s="3">
        <v>0</v>
      </c>
      <c r="H15269" t="s">
        <v>5</v>
      </c>
      <c r="I15269" t="s">
        <v>6</v>
      </c>
      <c r="J15269" t="s">
        <v>132</v>
      </c>
      <c r="K15269" s="2" t="s">
        <v>1106</v>
      </c>
      <c r="L15269" s="2" t="s">
        <v>71</v>
      </c>
      <c r="M15269" s="3">
        <v>1997</v>
      </c>
      <c r="N15269">
        <v>2</v>
      </c>
      <c r="O15269" t="s">
        <v>59</v>
      </c>
      <c r="P15269" s="4">
        <v>89604.17</v>
      </c>
      <c r="Q15269" s="4">
        <v>165673.99</v>
      </c>
      <c r="R15269" s="1">
        <f>DATE(Car_Insurance[[#This Row],[Car Year ]],1,1)</f>
        <v>35431</v>
      </c>
      <c r="S15269" t="str">
        <f>TEXT(Car_Insurance[[#This Row],[Column1]],"YYYY")</f>
        <v>1997</v>
      </c>
      <c r="T15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70" spans="1:20" x14ac:dyDescent="0.3">
      <c r="A15270" s="2" t="s">
        <v>6746</v>
      </c>
      <c r="B15270" s="1" t="s">
        <v>6747</v>
      </c>
      <c r="C15270" t="s">
        <v>13</v>
      </c>
      <c r="D15270" t="s">
        <v>33</v>
      </c>
      <c r="E15270" t="s">
        <v>4</v>
      </c>
      <c r="F15270" t="str">
        <f>IF(Car_Insurance[[#This Row],[Kids Driving Num]]=2,"2 Kids",IF(Car_Insurance[[#This Row],[Kids Driving Num]]=1,"1 Kid","No Kids"))</f>
        <v>No Kids</v>
      </c>
      <c r="G15270" s="3">
        <v>0</v>
      </c>
      <c r="H15270" t="s">
        <v>15</v>
      </c>
      <c r="I15270" t="s">
        <v>34</v>
      </c>
      <c r="J15270" t="s">
        <v>7</v>
      </c>
      <c r="K15270" s="2" t="s">
        <v>1991</v>
      </c>
      <c r="L15270" s="2" t="s">
        <v>40</v>
      </c>
      <c r="M15270" s="3">
        <v>1999</v>
      </c>
      <c r="N15270">
        <v>0</v>
      </c>
      <c r="O15270" t="s">
        <v>26</v>
      </c>
      <c r="P15270" s="4">
        <v>46158.17</v>
      </c>
      <c r="Q15270" s="4">
        <v>165671.54</v>
      </c>
      <c r="R15270" s="1">
        <f>DATE(Car_Insurance[[#This Row],[Car Year ]],1,1)</f>
        <v>36161</v>
      </c>
      <c r="S15270" t="str">
        <f>TEXT(Car_Insurance[[#This Row],[Column1]],"YYYY")</f>
        <v>1999</v>
      </c>
      <c r="T15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71" spans="1:20" x14ac:dyDescent="0.3">
      <c r="A15271" s="2" t="s">
        <v>44557</v>
      </c>
      <c r="B15271" s="1" t="s">
        <v>24836</v>
      </c>
      <c r="C15271" t="s">
        <v>2</v>
      </c>
      <c r="D15271" t="s">
        <v>3</v>
      </c>
      <c r="E15271" t="s">
        <v>4</v>
      </c>
      <c r="F15271" t="str">
        <f>IF(Car_Insurance[[#This Row],[Kids Driving Num]]=2,"2 Kids",IF(Car_Insurance[[#This Row],[Kids Driving Num]]=1,"1 Kid","No Kids"))</f>
        <v>No Kids</v>
      </c>
      <c r="G15271" s="3">
        <v>0</v>
      </c>
      <c r="H15271" t="s">
        <v>15</v>
      </c>
      <c r="I15271" t="s">
        <v>34</v>
      </c>
      <c r="J15271" t="s">
        <v>28</v>
      </c>
      <c r="K15271" s="2" t="s">
        <v>1202</v>
      </c>
      <c r="L15271" s="2" t="s">
        <v>40</v>
      </c>
      <c r="M15271" s="3">
        <v>2009</v>
      </c>
      <c r="N15271">
        <v>0</v>
      </c>
      <c r="O15271" t="s">
        <v>20</v>
      </c>
      <c r="P15271" s="4">
        <v>59083.71</v>
      </c>
      <c r="Q15271" s="4">
        <v>165659.26</v>
      </c>
      <c r="R15271" s="1">
        <f>DATE(Car_Insurance[[#This Row],[Car Year ]],1,1)</f>
        <v>39814</v>
      </c>
      <c r="S15271" t="str">
        <f>TEXT(Car_Insurance[[#This Row],[Column1]],"YYYY")</f>
        <v>2009</v>
      </c>
      <c r="T15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72" spans="1:20" x14ac:dyDescent="0.3">
      <c r="A15272" s="2" t="s">
        <v>14264</v>
      </c>
      <c r="B15272" s="1" t="s">
        <v>14265</v>
      </c>
      <c r="C15272" t="s">
        <v>2</v>
      </c>
      <c r="D15272" t="s">
        <v>3</v>
      </c>
      <c r="E15272" t="s">
        <v>4</v>
      </c>
      <c r="F15272" t="str">
        <f>IF(Car_Insurance[[#This Row],[Kids Driving Num]]=2,"2 Kids",IF(Car_Insurance[[#This Row],[Kids Driving Num]]=1,"1 Kid","No Kids"))</f>
        <v>1 Kid</v>
      </c>
      <c r="G15272" s="3">
        <v>1</v>
      </c>
      <c r="H15272" t="s">
        <v>5</v>
      </c>
      <c r="I15272" t="s">
        <v>16</v>
      </c>
      <c r="J15272" t="s">
        <v>127</v>
      </c>
      <c r="K15272" s="2" t="s">
        <v>3088</v>
      </c>
      <c r="L15272" s="2" t="s">
        <v>58</v>
      </c>
      <c r="M15272" s="3">
        <v>1995</v>
      </c>
      <c r="N15272">
        <v>1</v>
      </c>
      <c r="O15272" t="s">
        <v>10</v>
      </c>
      <c r="P15272" s="4">
        <v>59846.8</v>
      </c>
      <c r="Q15272" s="4">
        <v>165657.59</v>
      </c>
      <c r="R15272" s="1">
        <f>DATE(Car_Insurance[[#This Row],[Car Year ]],1,1)</f>
        <v>34700</v>
      </c>
      <c r="S15272" t="str">
        <f>TEXT(Car_Insurance[[#This Row],[Column1]],"YYYY")</f>
        <v>1995</v>
      </c>
      <c r="T15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73" spans="1:20" x14ac:dyDescent="0.3">
      <c r="A15273" s="2" t="s">
        <v>16660</v>
      </c>
      <c r="B15273" s="1" t="s">
        <v>16661</v>
      </c>
      <c r="C15273" t="s">
        <v>2</v>
      </c>
      <c r="D15273" t="s">
        <v>3</v>
      </c>
      <c r="E15273" t="s">
        <v>4</v>
      </c>
      <c r="F15273" t="str">
        <f>IF(Car_Insurance[[#This Row],[Kids Driving Num]]=2,"2 Kids",IF(Car_Insurance[[#This Row],[Kids Driving Num]]=1,"1 Kid","No Kids"))</f>
        <v>No Kids</v>
      </c>
      <c r="G15273" s="3">
        <v>0</v>
      </c>
      <c r="H15273" t="s">
        <v>15</v>
      </c>
      <c r="I15273" t="s">
        <v>16</v>
      </c>
      <c r="J15273" t="s">
        <v>121</v>
      </c>
      <c r="K15273" s="2">
        <v>760</v>
      </c>
      <c r="L15273" s="2" t="s">
        <v>19</v>
      </c>
      <c r="M15273" s="3">
        <v>2005</v>
      </c>
      <c r="N15273">
        <v>0</v>
      </c>
      <c r="O15273" t="s">
        <v>20</v>
      </c>
      <c r="P15273" s="4">
        <v>83708.100000000006</v>
      </c>
      <c r="Q15273" s="4">
        <v>165651.29999999999</v>
      </c>
      <c r="R15273" s="1">
        <f>DATE(Car_Insurance[[#This Row],[Car Year ]],1,1)</f>
        <v>38353</v>
      </c>
      <c r="S15273" t="str">
        <f>TEXT(Car_Insurance[[#This Row],[Column1]],"YYYY")</f>
        <v>2005</v>
      </c>
      <c r="T15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74" spans="1:20" x14ac:dyDescent="0.3">
      <c r="A15274" s="2" t="s">
        <v>47194</v>
      </c>
      <c r="B15274" s="1" t="s">
        <v>47195</v>
      </c>
      <c r="C15274" t="s">
        <v>13</v>
      </c>
      <c r="D15274" t="s">
        <v>3</v>
      </c>
      <c r="E15274" t="s">
        <v>14</v>
      </c>
      <c r="F15274" t="str">
        <f>IF(Car_Insurance[[#This Row],[Kids Driving Num]]=2,"2 Kids",IF(Car_Insurance[[#This Row],[Kids Driving Num]]=1,"1 Kid","No Kids"))</f>
        <v>No Kids</v>
      </c>
      <c r="G15274" s="3">
        <v>0</v>
      </c>
      <c r="H15274" t="s">
        <v>15</v>
      </c>
      <c r="I15274" t="s">
        <v>6</v>
      </c>
      <c r="J15274" t="s">
        <v>121</v>
      </c>
      <c r="K15274" s="2" t="s">
        <v>1739</v>
      </c>
      <c r="L15274" s="2" t="s">
        <v>45</v>
      </c>
      <c r="M15274" s="3">
        <v>1999</v>
      </c>
      <c r="N15274">
        <v>1</v>
      </c>
      <c r="O15274" t="s">
        <v>10</v>
      </c>
      <c r="P15274" s="4">
        <v>27345.66</v>
      </c>
      <c r="Q15274" s="4">
        <v>165651.12</v>
      </c>
      <c r="R15274" s="1">
        <f>DATE(Car_Insurance[[#This Row],[Car Year ]],1,1)</f>
        <v>36161</v>
      </c>
      <c r="S15274" t="str">
        <f>TEXT(Car_Insurance[[#This Row],[Column1]],"YYYY")</f>
        <v>1999</v>
      </c>
      <c r="T15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75" spans="1:20" x14ac:dyDescent="0.3">
      <c r="A15275" s="2" t="s">
        <v>17726</v>
      </c>
      <c r="B15275" s="1" t="s">
        <v>17727</v>
      </c>
      <c r="C15275" t="s">
        <v>13</v>
      </c>
      <c r="D15275" t="s">
        <v>3</v>
      </c>
      <c r="E15275" t="s">
        <v>4</v>
      </c>
      <c r="F15275" t="str">
        <f>IF(Car_Insurance[[#This Row],[Kids Driving Num]]=2,"2 Kids",IF(Car_Insurance[[#This Row],[Kids Driving Num]]=1,"1 Kid","No Kids"))</f>
        <v>No Kids</v>
      </c>
      <c r="G15275" s="3">
        <v>0</v>
      </c>
      <c r="H15275" t="s">
        <v>15</v>
      </c>
      <c r="I15275" t="s">
        <v>6</v>
      </c>
      <c r="J15275" t="s">
        <v>116</v>
      </c>
      <c r="K15275" s="2">
        <v>3500</v>
      </c>
      <c r="L15275" s="2" t="s">
        <v>118</v>
      </c>
      <c r="M15275" s="3">
        <v>1998</v>
      </c>
      <c r="N15275">
        <v>0</v>
      </c>
      <c r="O15275" t="s">
        <v>10</v>
      </c>
      <c r="P15275" s="4">
        <v>6593.48</v>
      </c>
      <c r="Q15275" s="4">
        <v>165643.22</v>
      </c>
      <c r="R15275" s="1">
        <f>DATE(Car_Insurance[[#This Row],[Car Year ]],1,1)</f>
        <v>35796</v>
      </c>
      <c r="S15275" t="str">
        <f>TEXT(Car_Insurance[[#This Row],[Column1]],"YYYY")</f>
        <v>1998</v>
      </c>
      <c r="T15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76" spans="1:20" x14ac:dyDescent="0.3">
      <c r="A15276" s="2" t="s">
        <v>34758</v>
      </c>
      <c r="B15276" s="1" t="s">
        <v>54162</v>
      </c>
      <c r="C15276" t="s">
        <v>13</v>
      </c>
      <c r="D15276" t="s">
        <v>3</v>
      </c>
      <c r="E15276" t="s">
        <v>4</v>
      </c>
      <c r="F15276" t="str">
        <f>IF(Car_Insurance[[#This Row],[Kids Driving Num]]=2,"2 Kids",IF(Car_Insurance[[#This Row],[Kids Driving Num]]=1,"1 Kid","No Kids"))</f>
        <v>No Kids</v>
      </c>
      <c r="G15276" s="3">
        <v>0</v>
      </c>
      <c r="H15276" t="s">
        <v>15</v>
      </c>
      <c r="I15276" t="s">
        <v>37</v>
      </c>
      <c r="J15276" t="s">
        <v>2256</v>
      </c>
      <c r="K15276" s="2" t="s">
        <v>3584</v>
      </c>
      <c r="L15276" s="2" t="s">
        <v>113</v>
      </c>
      <c r="M15276" s="3">
        <v>1997</v>
      </c>
      <c r="N15276">
        <v>0</v>
      </c>
      <c r="O15276" t="s">
        <v>51</v>
      </c>
      <c r="P15276" s="4">
        <v>34215.43</v>
      </c>
      <c r="Q15276" s="4">
        <v>165643.1</v>
      </c>
      <c r="R15276" s="1">
        <f>DATE(Car_Insurance[[#This Row],[Car Year ]],1,1)</f>
        <v>35431</v>
      </c>
      <c r="S15276" t="str">
        <f>TEXT(Car_Insurance[[#This Row],[Column1]],"YYYY")</f>
        <v>1997</v>
      </c>
      <c r="T15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77" spans="1:20" x14ac:dyDescent="0.3">
      <c r="A15277" s="2" t="s">
        <v>45806</v>
      </c>
      <c r="B15277" s="1" t="s">
        <v>42304</v>
      </c>
      <c r="C15277" t="s">
        <v>2</v>
      </c>
      <c r="D15277" t="s">
        <v>3</v>
      </c>
      <c r="E15277" t="s">
        <v>14</v>
      </c>
      <c r="F15277" t="str">
        <f>IF(Car_Insurance[[#This Row],[Kids Driving Num]]=2,"2 Kids",IF(Car_Insurance[[#This Row],[Kids Driving Num]]=1,"1 Kid","No Kids"))</f>
        <v>No Kids</v>
      </c>
      <c r="G15277" s="3">
        <v>0</v>
      </c>
      <c r="H15277" t="s">
        <v>5</v>
      </c>
      <c r="I15277" t="s">
        <v>16</v>
      </c>
      <c r="J15277" t="s">
        <v>279</v>
      </c>
      <c r="K15277" s="2" t="s">
        <v>3172</v>
      </c>
      <c r="L15277" s="2" t="s">
        <v>45</v>
      </c>
      <c r="M15277" s="3">
        <v>1992</v>
      </c>
      <c r="N15277">
        <v>0</v>
      </c>
      <c r="O15277" t="s">
        <v>59</v>
      </c>
      <c r="P15277" s="4">
        <v>77191.37</v>
      </c>
      <c r="Q15277" s="4">
        <v>165640.21</v>
      </c>
      <c r="R15277" s="1">
        <f>DATE(Car_Insurance[[#This Row],[Car Year ]],1,1)</f>
        <v>33604</v>
      </c>
      <c r="S15277" t="str">
        <f>TEXT(Car_Insurance[[#This Row],[Column1]],"YYYY")</f>
        <v>1992</v>
      </c>
      <c r="T15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78" spans="1:20" x14ac:dyDescent="0.3">
      <c r="A15278" s="2" t="s">
        <v>22863</v>
      </c>
      <c r="B15278" s="1" t="s">
        <v>8693</v>
      </c>
      <c r="C15278" t="s">
        <v>2</v>
      </c>
      <c r="D15278" t="s">
        <v>3</v>
      </c>
      <c r="E15278" t="s">
        <v>4</v>
      </c>
      <c r="F15278" t="str">
        <f>IF(Car_Insurance[[#This Row],[Kids Driving Num]]=2,"2 Kids",IF(Car_Insurance[[#This Row],[Kids Driving Num]]=1,"1 Kid","No Kids"))</f>
        <v>No Kids</v>
      </c>
      <c r="G15278" s="3">
        <v>0</v>
      </c>
      <c r="H15278" t="s">
        <v>5</v>
      </c>
      <c r="I15278" t="s">
        <v>16</v>
      </c>
      <c r="J15278" t="s">
        <v>132</v>
      </c>
      <c r="K15278" s="2" t="s">
        <v>968</v>
      </c>
      <c r="L15278" s="2" t="s">
        <v>129</v>
      </c>
      <c r="M15278" s="3">
        <v>1993</v>
      </c>
      <c r="N15278">
        <v>1</v>
      </c>
      <c r="O15278" t="s">
        <v>59</v>
      </c>
      <c r="P15278" s="4">
        <v>47747.71</v>
      </c>
      <c r="Q15278" s="4">
        <v>165633.84</v>
      </c>
      <c r="R15278" s="1">
        <f>DATE(Car_Insurance[[#This Row],[Car Year ]],1,1)</f>
        <v>33970</v>
      </c>
      <c r="S15278" t="str">
        <f>TEXT(Car_Insurance[[#This Row],[Column1]],"YYYY")</f>
        <v>1993</v>
      </c>
      <c r="T15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79" spans="1:20" x14ac:dyDescent="0.3">
      <c r="A15279" s="2" t="s">
        <v>28737</v>
      </c>
      <c r="B15279" s="1" t="s">
        <v>28738</v>
      </c>
      <c r="C15279" t="s">
        <v>2</v>
      </c>
      <c r="D15279" t="s">
        <v>3</v>
      </c>
      <c r="E15279" t="s">
        <v>14</v>
      </c>
      <c r="F15279" t="str">
        <f>IF(Car_Insurance[[#This Row],[Kids Driving Num]]=2,"2 Kids",IF(Car_Insurance[[#This Row],[Kids Driving Num]]=1,"1 Kid","No Kids"))</f>
        <v>1 Kid</v>
      </c>
      <c r="G15279" s="3">
        <v>1</v>
      </c>
      <c r="H15279" t="s">
        <v>5</v>
      </c>
      <c r="I15279" t="s">
        <v>34</v>
      </c>
      <c r="J15279" t="s">
        <v>53</v>
      </c>
      <c r="K15279" s="2" t="s">
        <v>161</v>
      </c>
      <c r="L15279" s="2" t="s">
        <v>146</v>
      </c>
      <c r="M15279" s="3">
        <v>1999</v>
      </c>
      <c r="N15279">
        <v>0</v>
      </c>
      <c r="O15279" t="s">
        <v>59</v>
      </c>
      <c r="P15279" s="4">
        <v>50993.3</v>
      </c>
      <c r="Q15279" s="4">
        <v>165624.53</v>
      </c>
      <c r="R15279" s="1">
        <f>DATE(Car_Insurance[[#This Row],[Car Year ]],1,1)</f>
        <v>36161</v>
      </c>
      <c r="S15279" t="str">
        <f>TEXT(Car_Insurance[[#This Row],[Column1]],"YYYY")</f>
        <v>1999</v>
      </c>
      <c r="T15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80" spans="1:20" x14ac:dyDescent="0.3">
      <c r="A15280" s="2" t="s">
        <v>21050</v>
      </c>
      <c r="B15280" s="1" t="s">
        <v>52566</v>
      </c>
      <c r="C15280" t="s">
        <v>13</v>
      </c>
      <c r="D15280" t="s">
        <v>3</v>
      </c>
      <c r="E15280" t="s">
        <v>14</v>
      </c>
      <c r="F15280" t="str">
        <f>IF(Car_Insurance[[#This Row],[Kids Driving Num]]=2,"2 Kids",IF(Car_Insurance[[#This Row],[Kids Driving Num]]=1,"1 Kid","No Kids"))</f>
        <v>No Kids</v>
      </c>
      <c r="G15280" s="3">
        <v>0</v>
      </c>
      <c r="H15280" t="s">
        <v>5</v>
      </c>
      <c r="I15280" t="s">
        <v>34</v>
      </c>
      <c r="J15280" t="s">
        <v>61</v>
      </c>
      <c r="K15280" s="2" t="s">
        <v>9430</v>
      </c>
      <c r="L15280" s="2" t="s">
        <v>146</v>
      </c>
      <c r="M15280" s="3">
        <v>1993</v>
      </c>
      <c r="N15280">
        <v>0</v>
      </c>
      <c r="O15280" t="s">
        <v>51</v>
      </c>
      <c r="P15280" s="4">
        <v>86678.17</v>
      </c>
      <c r="Q15280" s="4">
        <v>165614.99</v>
      </c>
      <c r="R15280" s="1">
        <f>DATE(Car_Insurance[[#This Row],[Car Year ]],1,1)</f>
        <v>33970</v>
      </c>
      <c r="S15280" t="str">
        <f>TEXT(Car_Insurance[[#This Row],[Column1]],"YYYY")</f>
        <v>1993</v>
      </c>
      <c r="T15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81" spans="1:20" x14ac:dyDescent="0.3">
      <c r="A15281" s="2" t="s">
        <v>13185</v>
      </c>
      <c r="B15281" s="1" t="s">
        <v>13186</v>
      </c>
      <c r="C15281" t="s">
        <v>13</v>
      </c>
      <c r="D15281" t="s">
        <v>3</v>
      </c>
      <c r="E15281" t="s">
        <v>14</v>
      </c>
      <c r="F15281" t="str">
        <f>IF(Car_Insurance[[#This Row],[Kids Driving Num]]=2,"2 Kids",IF(Car_Insurance[[#This Row],[Kids Driving Num]]=1,"1 Kid","No Kids"))</f>
        <v>No Kids</v>
      </c>
      <c r="G15281" s="3">
        <v>0</v>
      </c>
      <c r="H15281" t="s">
        <v>5</v>
      </c>
      <c r="I15281" t="s">
        <v>16</v>
      </c>
      <c r="J15281" t="s">
        <v>116</v>
      </c>
      <c r="K15281" s="2" t="s">
        <v>2206</v>
      </c>
      <c r="L15281" s="2" t="s">
        <v>54</v>
      </c>
      <c r="M15281" s="3">
        <v>2002</v>
      </c>
      <c r="N15281">
        <v>0</v>
      </c>
      <c r="O15281" t="s">
        <v>26</v>
      </c>
      <c r="P15281" s="4">
        <v>65630.539999999994</v>
      </c>
      <c r="Q15281" s="4">
        <v>165606.99</v>
      </c>
      <c r="R15281" s="1">
        <f>DATE(Car_Insurance[[#This Row],[Car Year ]],1,1)</f>
        <v>37257</v>
      </c>
      <c r="S15281" t="str">
        <f>TEXT(Car_Insurance[[#This Row],[Column1]],"YYYY")</f>
        <v>2002</v>
      </c>
      <c r="T15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82" spans="1:20" x14ac:dyDescent="0.3">
      <c r="A15282" s="2" t="s">
        <v>20550</v>
      </c>
      <c r="B15282" s="1" t="s">
        <v>1382</v>
      </c>
      <c r="C15282" t="s">
        <v>64</v>
      </c>
      <c r="D15282" t="s">
        <v>3</v>
      </c>
      <c r="E15282" t="s">
        <v>4</v>
      </c>
      <c r="F15282" t="str">
        <f>IF(Car_Insurance[[#This Row],[Kids Driving Num]]=2,"2 Kids",IF(Car_Insurance[[#This Row],[Kids Driving Num]]=1,"1 Kid","No Kids"))</f>
        <v>No Kids</v>
      </c>
      <c r="G15282" s="3">
        <v>0</v>
      </c>
      <c r="H15282" t="s">
        <v>15</v>
      </c>
      <c r="I15282" t="s">
        <v>6</v>
      </c>
      <c r="J15282" t="s">
        <v>417</v>
      </c>
      <c r="K15282" s="2" t="s">
        <v>7111</v>
      </c>
      <c r="L15282" s="2" t="s">
        <v>140</v>
      </c>
      <c r="M15282" s="3">
        <v>2002</v>
      </c>
      <c r="N15282">
        <v>0</v>
      </c>
      <c r="O15282" t="s">
        <v>10</v>
      </c>
      <c r="P15282" s="4">
        <v>85090.03</v>
      </c>
      <c r="Q15282" s="4">
        <v>165603.85</v>
      </c>
      <c r="R15282" s="1">
        <f>DATE(Car_Insurance[[#This Row],[Car Year ]],1,1)</f>
        <v>37257</v>
      </c>
      <c r="S15282" t="str">
        <f>TEXT(Car_Insurance[[#This Row],[Column1]],"YYYY")</f>
        <v>2002</v>
      </c>
      <c r="T15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83" spans="1:20" x14ac:dyDescent="0.3">
      <c r="A15283" s="2" t="s">
        <v>38335</v>
      </c>
      <c r="B15283" s="1" t="s">
        <v>54226</v>
      </c>
      <c r="C15283" t="s">
        <v>2</v>
      </c>
      <c r="D15283" t="s">
        <v>3</v>
      </c>
      <c r="E15283" t="s">
        <v>4</v>
      </c>
      <c r="F15283" t="str">
        <f>IF(Car_Insurance[[#This Row],[Kids Driving Num]]=2,"2 Kids",IF(Car_Insurance[[#This Row],[Kids Driving Num]]=1,"1 Kid","No Kids"))</f>
        <v>No Kids</v>
      </c>
      <c r="G15283" s="3">
        <v>0</v>
      </c>
      <c r="H15283" t="s">
        <v>15</v>
      </c>
      <c r="I15283" t="s">
        <v>6</v>
      </c>
      <c r="J15283" t="s">
        <v>178</v>
      </c>
      <c r="K15283" s="2" t="s">
        <v>5289</v>
      </c>
      <c r="L15283" s="2" t="s">
        <v>205</v>
      </c>
      <c r="M15283" s="3">
        <v>2003</v>
      </c>
      <c r="N15283">
        <v>0</v>
      </c>
      <c r="O15283" t="s">
        <v>10</v>
      </c>
      <c r="P15283" s="4">
        <v>32825.96</v>
      </c>
      <c r="Q15283" s="4">
        <v>165603.31</v>
      </c>
      <c r="R15283" s="1">
        <f>DATE(Car_Insurance[[#This Row],[Car Year ]],1,1)</f>
        <v>37622</v>
      </c>
      <c r="S15283" t="str">
        <f>TEXT(Car_Insurance[[#This Row],[Column1]],"YYYY")</f>
        <v>2003</v>
      </c>
      <c r="T15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84" spans="1:20" x14ac:dyDescent="0.3">
      <c r="A15284" s="2" t="s">
        <v>18460</v>
      </c>
      <c r="B15284" s="1" t="s">
        <v>51578</v>
      </c>
      <c r="C15284" t="s">
        <v>2</v>
      </c>
      <c r="D15284" t="s">
        <v>3</v>
      </c>
      <c r="E15284" t="s">
        <v>4</v>
      </c>
      <c r="F15284" t="str">
        <f>IF(Car_Insurance[[#This Row],[Kids Driving Num]]=2,"2 Kids",IF(Car_Insurance[[#This Row],[Kids Driving Num]]=1,"1 Kid","No Kids"))</f>
        <v>No Kids</v>
      </c>
      <c r="G15284" s="3">
        <v>0</v>
      </c>
      <c r="H15284" t="s">
        <v>15</v>
      </c>
      <c r="I15284" t="s">
        <v>16</v>
      </c>
      <c r="J15284" t="s">
        <v>183</v>
      </c>
      <c r="K15284" s="2" t="s">
        <v>3038</v>
      </c>
      <c r="L15284" s="2" t="s">
        <v>45</v>
      </c>
      <c r="M15284" s="3">
        <v>1995</v>
      </c>
      <c r="N15284">
        <v>3</v>
      </c>
      <c r="O15284" t="s">
        <v>10</v>
      </c>
      <c r="P15284" s="4">
        <v>94114.63</v>
      </c>
      <c r="Q15284" s="4">
        <v>165597.99</v>
      </c>
      <c r="R15284" s="1">
        <f>DATE(Car_Insurance[[#This Row],[Car Year ]],1,1)</f>
        <v>34700</v>
      </c>
      <c r="S15284" t="str">
        <f>TEXT(Car_Insurance[[#This Row],[Column1]],"YYYY")</f>
        <v>1995</v>
      </c>
      <c r="T15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85" spans="1:20" x14ac:dyDescent="0.3">
      <c r="A15285" s="2" t="s">
        <v>20153</v>
      </c>
      <c r="B15285" s="1" t="s">
        <v>20154</v>
      </c>
      <c r="C15285" t="s">
        <v>22</v>
      </c>
      <c r="D15285" t="s">
        <v>3</v>
      </c>
      <c r="E15285" t="s">
        <v>4</v>
      </c>
      <c r="F15285" t="str">
        <f>IF(Car_Insurance[[#This Row],[Kids Driving Num]]=2,"2 Kids",IF(Car_Insurance[[#This Row],[Kids Driving Num]]=1,"1 Kid","No Kids"))</f>
        <v>No Kids</v>
      </c>
      <c r="G15285" s="3">
        <v>0</v>
      </c>
      <c r="H15285" t="s">
        <v>5</v>
      </c>
      <c r="I15285" t="s">
        <v>6</v>
      </c>
      <c r="J15285" t="s">
        <v>154</v>
      </c>
      <c r="K15285" s="2" t="s">
        <v>372</v>
      </c>
      <c r="L15285" s="2" t="s">
        <v>19</v>
      </c>
      <c r="M15285" s="3">
        <v>1985</v>
      </c>
      <c r="N15285">
        <v>0</v>
      </c>
      <c r="O15285" t="s">
        <v>20</v>
      </c>
      <c r="P15285" s="4">
        <v>68014.679999999993</v>
      </c>
      <c r="Q15285" s="4">
        <v>165596.31</v>
      </c>
      <c r="R15285" s="1">
        <f>DATE(Car_Insurance[[#This Row],[Car Year ]],1,1)</f>
        <v>31048</v>
      </c>
      <c r="S15285" t="str">
        <f>TEXT(Car_Insurance[[#This Row],[Column1]],"YYYY")</f>
        <v>1985</v>
      </c>
      <c r="T15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86" spans="1:20" x14ac:dyDescent="0.3">
      <c r="A15286" s="2" t="s">
        <v>17198</v>
      </c>
      <c r="B15286" s="1" t="s">
        <v>11880</v>
      </c>
      <c r="C15286" t="s">
        <v>22</v>
      </c>
      <c r="D15286" t="s">
        <v>33</v>
      </c>
      <c r="E15286" t="s">
        <v>4</v>
      </c>
      <c r="F15286" t="str">
        <f>IF(Car_Insurance[[#This Row],[Kids Driving Num]]=2,"2 Kids",IF(Car_Insurance[[#This Row],[Kids Driving Num]]=1,"1 Kid","No Kids"))</f>
        <v>No Kids</v>
      </c>
      <c r="G15286" s="3">
        <v>0</v>
      </c>
      <c r="H15286" t="s">
        <v>15</v>
      </c>
      <c r="I15286" t="s">
        <v>16</v>
      </c>
      <c r="J15286" t="s">
        <v>89</v>
      </c>
      <c r="K15286" s="2" t="s">
        <v>1240</v>
      </c>
      <c r="L15286" s="2" t="s">
        <v>140</v>
      </c>
      <c r="M15286" s="3">
        <v>2012</v>
      </c>
      <c r="N15286">
        <v>0</v>
      </c>
      <c r="O15286" t="s">
        <v>26</v>
      </c>
      <c r="P15286" s="4">
        <v>76185.899999999994</v>
      </c>
      <c r="Q15286" s="4">
        <v>165589.14000000001</v>
      </c>
      <c r="R15286" s="1">
        <f>DATE(Car_Insurance[[#This Row],[Car Year ]],1,1)</f>
        <v>40909</v>
      </c>
      <c r="S15286" t="str">
        <f>TEXT(Car_Insurance[[#This Row],[Column1]],"YYYY")</f>
        <v>2012</v>
      </c>
      <c r="T15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87" spans="1:20" x14ac:dyDescent="0.3">
      <c r="A15287" s="2" t="s">
        <v>29509</v>
      </c>
      <c r="B15287" s="1" t="s">
        <v>53656</v>
      </c>
      <c r="C15287" t="s">
        <v>2</v>
      </c>
      <c r="D15287" t="s">
        <v>3</v>
      </c>
      <c r="E15287" t="s">
        <v>14</v>
      </c>
      <c r="F15287" t="str">
        <f>IF(Car_Insurance[[#This Row],[Kids Driving Num]]=2,"2 Kids",IF(Car_Insurance[[#This Row],[Kids Driving Num]]=1,"1 Kid","No Kids"))</f>
        <v>1 Kid</v>
      </c>
      <c r="G15287" s="3">
        <v>1</v>
      </c>
      <c r="H15287" t="s">
        <v>5</v>
      </c>
      <c r="I15287" t="s">
        <v>16</v>
      </c>
      <c r="J15287" t="s">
        <v>154</v>
      </c>
      <c r="K15287" s="2" t="s">
        <v>1044</v>
      </c>
      <c r="L15287" s="2" t="s">
        <v>71</v>
      </c>
      <c r="M15287" s="3">
        <v>2010</v>
      </c>
      <c r="N15287">
        <v>0</v>
      </c>
      <c r="O15287" t="s">
        <v>10</v>
      </c>
      <c r="P15287" s="4">
        <v>35042.080000000002</v>
      </c>
      <c r="Q15287" s="4">
        <v>165588.01999999999</v>
      </c>
      <c r="R15287" s="1">
        <f>DATE(Car_Insurance[[#This Row],[Car Year ]],1,1)</f>
        <v>40179</v>
      </c>
      <c r="S15287" t="str">
        <f>TEXT(Car_Insurance[[#This Row],[Column1]],"YYYY")</f>
        <v>2010</v>
      </c>
      <c r="T15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88" spans="1:20" x14ac:dyDescent="0.3">
      <c r="A15288" s="2" t="s">
        <v>48358</v>
      </c>
      <c r="B15288" s="1" t="s">
        <v>54918</v>
      </c>
      <c r="C15288" t="s">
        <v>2</v>
      </c>
      <c r="D15288" t="s">
        <v>3</v>
      </c>
      <c r="E15288" t="s">
        <v>14</v>
      </c>
      <c r="F15288" t="str">
        <f>IF(Car_Insurance[[#This Row],[Kids Driving Num]]=2,"2 Kids",IF(Car_Insurance[[#This Row],[Kids Driving Num]]=1,"1 Kid","No Kids"))</f>
        <v>1 Kid</v>
      </c>
      <c r="G15288" s="3">
        <v>1</v>
      </c>
      <c r="H15288" t="s">
        <v>5</v>
      </c>
      <c r="I15288" t="s">
        <v>16</v>
      </c>
      <c r="J15288" t="s">
        <v>53</v>
      </c>
      <c r="K15288" s="2">
        <v>626</v>
      </c>
      <c r="L15288" s="2" t="s">
        <v>71</v>
      </c>
      <c r="M15288" s="3">
        <v>1994</v>
      </c>
      <c r="N15288">
        <v>0</v>
      </c>
      <c r="O15288" t="s">
        <v>20</v>
      </c>
      <c r="P15288" s="4">
        <v>66451.539999999994</v>
      </c>
      <c r="Q15288" s="4">
        <v>165579.85999999999</v>
      </c>
      <c r="R15288" s="1">
        <f>DATE(Car_Insurance[[#This Row],[Car Year ]],1,1)</f>
        <v>34335</v>
      </c>
      <c r="S15288" t="str">
        <f>TEXT(Car_Insurance[[#This Row],[Column1]],"YYYY")</f>
        <v>1994</v>
      </c>
      <c r="T15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89" spans="1:20" x14ac:dyDescent="0.3">
      <c r="A15289" s="2" t="s">
        <v>14390</v>
      </c>
      <c r="B15289" s="1" t="s">
        <v>51447</v>
      </c>
      <c r="C15289" t="s">
        <v>13</v>
      </c>
      <c r="D15289" t="s">
        <v>33</v>
      </c>
      <c r="E15289" t="s">
        <v>4</v>
      </c>
      <c r="F15289" t="str">
        <f>IF(Car_Insurance[[#This Row],[Kids Driving Num]]=2,"2 Kids",IF(Car_Insurance[[#This Row],[Kids Driving Num]]=1,"1 Kid","No Kids"))</f>
        <v>1 Kid</v>
      </c>
      <c r="G15289" s="3">
        <v>1</v>
      </c>
      <c r="H15289" t="s">
        <v>5</v>
      </c>
      <c r="I15289" t="s">
        <v>6</v>
      </c>
      <c r="J15289" t="s">
        <v>48</v>
      </c>
      <c r="K15289" s="2" t="s">
        <v>3122</v>
      </c>
      <c r="L15289" s="2" t="s">
        <v>113</v>
      </c>
      <c r="M15289" s="3">
        <v>2008</v>
      </c>
      <c r="N15289">
        <v>1</v>
      </c>
      <c r="O15289" t="s">
        <v>10</v>
      </c>
      <c r="P15289" s="4">
        <v>88528.08</v>
      </c>
      <c r="Q15289" s="4">
        <v>165578.22</v>
      </c>
      <c r="R15289" s="1">
        <f>DATE(Car_Insurance[[#This Row],[Car Year ]],1,1)</f>
        <v>39448</v>
      </c>
      <c r="S15289" t="str">
        <f>TEXT(Car_Insurance[[#This Row],[Column1]],"YYYY")</f>
        <v>2008</v>
      </c>
      <c r="T15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90" spans="1:20" x14ac:dyDescent="0.3">
      <c r="A15290" s="2" t="s">
        <v>25095</v>
      </c>
      <c r="B15290" s="1" t="s">
        <v>13038</v>
      </c>
      <c r="C15290" t="s">
        <v>2</v>
      </c>
      <c r="D15290" t="s">
        <v>33</v>
      </c>
      <c r="E15290" t="s">
        <v>14</v>
      </c>
      <c r="F15290" t="str">
        <f>IF(Car_Insurance[[#This Row],[Kids Driving Num]]=2,"2 Kids",IF(Car_Insurance[[#This Row],[Kids Driving Num]]=1,"1 Kid","No Kids"))</f>
        <v>No Kids</v>
      </c>
      <c r="G15290" s="3">
        <v>0</v>
      </c>
      <c r="H15290" t="s">
        <v>15</v>
      </c>
      <c r="I15290" t="s">
        <v>6</v>
      </c>
      <c r="J15290" t="s">
        <v>183</v>
      </c>
      <c r="K15290" s="2" t="s">
        <v>184</v>
      </c>
      <c r="L15290" s="2" t="s">
        <v>58</v>
      </c>
      <c r="M15290" s="3">
        <v>1993</v>
      </c>
      <c r="N15290">
        <v>4</v>
      </c>
      <c r="O15290" t="s">
        <v>26</v>
      </c>
      <c r="P15290" s="4">
        <v>24263.51</v>
      </c>
      <c r="Q15290" s="4">
        <v>165577.89000000001</v>
      </c>
      <c r="R15290" s="1">
        <f>DATE(Car_Insurance[[#This Row],[Car Year ]],1,1)</f>
        <v>33970</v>
      </c>
      <c r="S15290" t="str">
        <f>TEXT(Car_Insurance[[#This Row],[Column1]],"YYYY")</f>
        <v>1993</v>
      </c>
      <c r="T15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91" spans="1:20" x14ac:dyDescent="0.3">
      <c r="A15291" s="2" t="s">
        <v>26250</v>
      </c>
      <c r="B15291" s="1" t="s">
        <v>23127</v>
      </c>
      <c r="C15291" t="s">
        <v>22</v>
      </c>
      <c r="D15291" t="s">
        <v>3</v>
      </c>
      <c r="E15291" t="s">
        <v>14</v>
      </c>
      <c r="F15291" t="str">
        <f>IF(Car_Insurance[[#This Row],[Kids Driving Num]]=2,"2 Kids",IF(Car_Insurance[[#This Row],[Kids Driving Num]]=1,"1 Kid","No Kids"))</f>
        <v>2 Kids</v>
      </c>
      <c r="G15291" s="3">
        <v>2</v>
      </c>
      <c r="H15291" t="s">
        <v>5</v>
      </c>
      <c r="I15291" t="s">
        <v>6</v>
      </c>
      <c r="J15291" t="s">
        <v>344</v>
      </c>
      <c r="K15291" s="2" t="s">
        <v>1047</v>
      </c>
      <c r="L15291" s="2" t="s">
        <v>118</v>
      </c>
      <c r="M15291" s="3">
        <v>2008</v>
      </c>
      <c r="N15291">
        <v>0</v>
      </c>
      <c r="O15291" t="s">
        <v>59</v>
      </c>
      <c r="P15291" s="4">
        <v>90434.3</v>
      </c>
      <c r="Q15291" s="4">
        <v>165574.25</v>
      </c>
      <c r="R15291" s="1">
        <f>DATE(Car_Insurance[[#This Row],[Car Year ]],1,1)</f>
        <v>39448</v>
      </c>
      <c r="S15291" t="str">
        <f>TEXT(Car_Insurance[[#This Row],[Column1]],"YYYY")</f>
        <v>2008</v>
      </c>
      <c r="T15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92" spans="1:20" x14ac:dyDescent="0.3">
      <c r="A15292" s="2" t="s">
        <v>36058</v>
      </c>
      <c r="B15292" s="1" t="s">
        <v>53702</v>
      </c>
      <c r="C15292" t="s">
        <v>13</v>
      </c>
      <c r="D15292" t="s">
        <v>3</v>
      </c>
      <c r="E15292" t="s">
        <v>4</v>
      </c>
      <c r="F15292" t="str">
        <f>IF(Car_Insurance[[#This Row],[Kids Driving Num]]=2,"2 Kids",IF(Car_Insurance[[#This Row],[Kids Driving Num]]=1,"1 Kid","No Kids"))</f>
        <v>1 Kid</v>
      </c>
      <c r="G15292" s="3">
        <v>1</v>
      </c>
      <c r="H15292" t="s">
        <v>5</v>
      </c>
      <c r="I15292" t="s">
        <v>6</v>
      </c>
      <c r="J15292" t="s">
        <v>183</v>
      </c>
      <c r="K15292" s="2" t="s">
        <v>4401</v>
      </c>
      <c r="L15292" s="2" t="s">
        <v>71</v>
      </c>
      <c r="M15292" s="3">
        <v>1986</v>
      </c>
      <c r="N15292">
        <v>0</v>
      </c>
      <c r="O15292" t="s">
        <v>59</v>
      </c>
      <c r="P15292" s="4">
        <v>57430.87</v>
      </c>
      <c r="Q15292" s="4">
        <v>165566.85</v>
      </c>
      <c r="R15292" s="1">
        <f>DATE(Car_Insurance[[#This Row],[Car Year ]],1,1)</f>
        <v>31413</v>
      </c>
      <c r="S15292" t="str">
        <f>TEXT(Car_Insurance[[#This Row],[Column1]],"YYYY")</f>
        <v>1986</v>
      </c>
      <c r="T15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93" spans="1:20" x14ac:dyDescent="0.3">
      <c r="A15293" s="2" t="s">
        <v>8246</v>
      </c>
      <c r="B15293" s="1" t="s">
        <v>8247</v>
      </c>
      <c r="C15293" t="s">
        <v>2</v>
      </c>
      <c r="D15293" t="s">
        <v>3</v>
      </c>
      <c r="E15293" t="s">
        <v>4</v>
      </c>
      <c r="F15293" t="str">
        <f>IF(Car_Insurance[[#This Row],[Kids Driving Num]]=2,"2 Kids",IF(Car_Insurance[[#This Row],[Kids Driving Num]]=1,"1 Kid","No Kids"))</f>
        <v>No Kids</v>
      </c>
      <c r="G15293" s="3">
        <v>0</v>
      </c>
      <c r="H15293" t="s">
        <v>15</v>
      </c>
      <c r="I15293" t="s">
        <v>6</v>
      </c>
      <c r="J15293" t="s">
        <v>121</v>
      </c>
      <c r="K15293" s="2" t="s">
        <v>1070</v>
      </c>
      <c r="L15293" s="2" t="s">
        <v>129</v>
      </c>
      <c r="M15293" s="3">
        <v>2008</v>
      </c>
      <c r="N15293">
        <v>0</v>
      </c>
      <c r="O15293" t="s">
        <v>59</v>
      </c>
      <c r="P15293" s="4">
        <v>34339.58</v>
      </c>
      <c r="Q15293" s="4">
        <v>165563.38</v>
      </c>
      <c r="R15293" s="1">
        <f>DATE(Car_Insurance[[#This Row],[Car Year ]],1,1)</f>
        <v>39448</v>
      </c>
      <c r="S15293" t="str">
        <f>TEXT(Car_Insurance[[#This Row],[Column1]],"YYYY")</f>
        <v>2008</v>
      </c>
      <c r="T15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94" spans="1:20" x14ac:dyDescent="0.3">
      <c r="A15294" s="2" t="s">
        <v>14121</v>
      </c>
      <c r="B15294" s="1" t="s">
        <v>51388</v>
      </c>
      <c r="C15294" t="s">
        <v>13</v>
      </c>
      <c r="D15294" t="s">
        <v>3</v>
      </c>
      <c r="E15294" t="s">
        <v>4</v>
      </c>
      <c r="F15294" t="str">
        <f>IF(Car_Insurance[[#This Row],[Kids Driving Num]]=2,"2 Kids",IF(Car_Insurance[[#This Row],[Kids Driving Num]]=1,"1 Kid","No Kids"))</f>
        <v>No Kids</v>
      </c>
      <c r="G15294" s="3">
        <v>0</v>
      </c>
      <c r="H15294" t="s">
        <v>15</v>
      </c>
      <c r="I15294" t="s">
        <v>16</v>
      </c>
      <c r="J15294" t="s">
        <v>53</v>
      </c>
      <c r="K15294" s="2" t="s">
        <v>1534</v>
      </c>
      <c r="L15294" s="2" t="s">
        <v>193</v>
      </c>
      <c r="M15294" s="3">
        <v>2009</v>
      </c>
      <c r="N15294">
        <v>4</v>
      </c>
      <c r="O15294" t="s">
        <v>51</v>
      </c>
      <c r="P15294" s="4">
        <v>55584.72</v>
      </c>
      <c r="Q15294" s="4">
        <v>165557.01</v>
      </c>
      <c r="R15294" s="1">
        <f>DATE(Car_Insurance[[#This Row],[Car Year ]],1,1)</f>
        <v>39814</v>
      </c>
      <c r="S15294" t="str">
        <f>TEXT(Car_Insurance[[#This Row],[Column1]],"YYYY")</f>
        <v>2009</v>
      </c>
      <c r="T15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95" spans="1:20" x14ac:dyDescent="0.3">
      <c r="A15295" s="2" t="s">
        <v>8484</v>
      </c>
      <c r="B15295" s="1" t="s">
        <v>50295</v>
      </c>
      <c r="C15295" t="s">
        <v>2</v>
      </c>
      <c r="D15295" t="s">
        <v>33</v>
      </c>
      <c r="E15295" t="s">
        <v>4</v>
      </c>
      <c r="F15295" t="str">
        <f>IF(Car_Insurance[[#This Row],[Kids Driving Num]]=2,"2 Kids",IF(Car_Insurance[[#This Row],[Kids Driving Num]]=1,"1 Kid","No Kids"))</f>
        <v>No Kids</v>
      </c>
      <c r="G15295" s="3">
        <v>0</v>
      </c>
      <c r="H15295" t="s">
        <v>5</v>
      </c>
      <c r="I15295" t="s">
        <v>34</v>
      </c>
      <c r="J15295" t="s">
        <v>232</v>
      </c>
      <c r="K15295" s="2" t="s">
        <v>524</v>
      </c>
      <c r="L15295" s="2" t="s">
        <v>9</v>
      </c>
      <c r="M15295" s="3">
        <v>2012</v>
      </c>
      <c r="N15295">
        <v>4</v>
      </c>
      <c r="O15295" t="s">
        <v>26</v>
      </c>
      <c r="P15295" s="4">
        <v>322.41000000000003</v>
      </c>
      <c r="Q15295" s="4">
        <v>165553.17000000001</v>
      </c>
      <c r="R15295" s="1">
        <f>DATE(Car_Insurance[[#This Row],[Car Year ]],1,1)</f>
        <v>40909</v>
      </c>
      <c r="S15295" t="str">
        <f>TEXT(Car_Insurance[[#This Row],[Column1]],"YYYY")</f>
        <v>2012</v>
      </c>
      <c r="T15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96" spans="1:20" x14ac:dyDescent="0.3">
      <c r="A15296" s="2" t="s">
        <v>44178</v>
      </c>
      <c r="B15296" s="1" t="s">
        <v>51872</v>
      </c>
      <c r="C15296" t="s">
        <v>2</v>
      </c>
      <c r="D15296" t="s">
        <v>3</v>
      </c>
      <c r="E15296" t="s">
        <v>4</v>
      </c>
      <c r="F15296" t="str">
        <f>IF(Car_Insurance[[#This Row],[Kids Driving Num]]=2,"2 Kids",IF(Car_Insurance[[#This Row],[Kids Driving Num]]=1,"1 Kid","No Kids"))</f>
        <v>No Kids</v>
      </c>
      <c r="G15296" s="3">
        <v>0</v>
      </c>
      <c r="H15296" t="s">
        <v>15</v>
      </c>
      <c r="I15296" t="s">
        <v>16</v>
      </c>
      <c r="J15296" t="s">
        <v>282</v>
      </c>
      <c r="K15296" s="2" t="s">
        <v>1512</v>
      </c>
      <c r="L15296" s="2" t="s">
        <v>9</v>
      </c>
      <c r="M15296" s="3">
        <v>2009</v>
      </c>
      <c r="N15296">
        <v>0</v>
      </c>
      <c r="O15296" t="s">
        <v>26</v>
      </c>
      <c r="P15296" s="4">
        <v>90255.42</v>
      </c>
      <c r="Q15296" s="4">
        <v>165544.4</v>
      </c>
      <c r="R15296" s="1">
        <f>DATE(Car_Insurance[[#This Row],[Car Year ]],1,1)</f>
        <v>39814</v>
      </c>
      <c r="S15296" t="str">
        <f>TEXT(Car_Insurance[[#This Row],[Column1]],"YYYY")</f>
        <v>2009</v>
      </c>
      <c r="T15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97" spans="1:20" x14ac:dyDescent="0.3">
      <c r="A15297" s="2" t="s">
        <v>17817</v>
      </c>
      <c r="B15297" s="1" t="s">
        <v>2746</v>
      </c>
      <c r="C15297" t="s">
        <v>13</v>
      </c>
      <c r="D15297" t="s">
        <v>3</v>
      </c>
      <c r="E15297" t="s">
        <v>4</v>
      </c>
      <c r="F15297" t="str">
        <f>IF(Car_Insurance[[#This Row],[Kids Driving Num]]=2,"2 Kids",IF(Car_Insurance[[#This Row],[Kids Driving Num]]=1,"1 Kid","No Kids"))</f>
        <v>No Kids</v>
      </c>
      <c r="G15297" s="3">
        <v>0</v>
      </c>
      <c r="H15297" t="s">
        <v>15</v>
      </c>
      <c r="I15297" t="s">
        <v>16</v>
      </c>
      <c r="J15297" t="s">
        <v>216</v>
      </c>
      <c r="K15297" s="2">
        <v>44994</v>
      </c>
      <c r="L15297" s="2" t="s">
        <v>19</v>
      </c>
      <c r="M15297" s="3">
        <v>2009</v>
      </c>
      <c r="N15297">
        <v>0</v>
      </c>
      <c r="O15297" t="s">
        <v>51</v>
      </c>
      <c r="P15297" s="4">
        <v>69728.179999999993</v>
      </c>
      <c r="Q15297" s="4">
        <v>165542.04</v>
      </c>
      <c r="R15297" s="1">
        <f>DATE(Car_Insurance[[#This Row],[Car Year ]],1,1)</f>
        <v>39814</v>
      </c>
      <c r="S15297" t="str">
        <f>TEXT(Car_Insurance[[#This Row],[Column1]],"YYYY")</f>
        <v>2009</v>
      </c>
      <c r="T15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98" spans="1:20" x14ac:dyDescent="0.3">
      <c r="A15298" s="2" t="s">
        <v>48008</v>
      </c>
      <c r="B15298" s="1" t="s">
        <v>53511</v>
      </c>
      <c r="C15298" t="s">
        <v>13</v>
      </c>
      <c r="D15298" t="s">
        <v>3</v>
      </c>
      <c r="E15298" t="s">
        <v>4</v>
      </c>
      <c r="F15298" t="str">
        <f>IF(Car_Insurance[[#This Row],[Kids Driving Num]]=2,"2 Kids",IF(Car_Insurance[[#This Row],[Kids Driving Num]]=1,"1 Kid","No Kids"))</f>
        <v>No Kids</v>
      </c>
      <c r="G15298" s="3">
        <v>0</v>
      </c>
      <c r="H15298" t="s">
        <v>5</v>
      </c>
      <c r="I15298" t="s">
        <v>16</v>
      </c>
      <c r="J15298" t="s">
        <v>7</v>
      </c>
      <c r="K15298" s="2" t="s">
        <v>1354</v>
      </c>
      <c r="L15298" s="2" t="s">
        <v>129</v>
      </c>
      <c r="M15298" s="3">
        <v>2001</v>
      </c>
      <c r="N15298">
        <v>0</v>
      </c>
      <c r="O15298" t="s">
        <v>20</v>
      </c>
      <c r="P15298" s="4">
        <v>47441.25</v>
      </c>
      <c r="Q15298" s="4">
        <v>165539.13</v>
      </c>
      <c r="R15298" s="1">
        <f>DATE(Car_Insurance[[#This Row],[Car Year ]],1,1)</f>
        <v>36892</v>
      </c>
      <c r="S15298" t="str">
        <f>TEXT(Car_Insurance[[#This Row],[Column1]],"YYYY")</f>
        <v>2001</v>
      </c>
      <c r="T15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299" spans="1:20" x14ac:dyDescent="0.3">
      <c r="A15299" s="2" t="s">
        <v>26235</v>
      </c>
      <c r="B15299" s="1" t="s">
        <v>53263</v>
      </c>
      <c r="C15299" t="s">
        <v>22</v>
      </c>
      <c r="D15299" t="s">
        <v>33</v>
      </c>
      <c r="E15299" t="s">
        <v>14</v>
      </c>
      <c r="F15299" t="str">
        <f>IF(Car_Insurance[[#This Row],[Kids Driving Num]]=2,"2 Kids",IF(Car_Insurance[[#This Row],[Kids Driving Num]]=1,"1 Kid","No Kids"))</f>
        <v>No Kids</v>
      </c>
      <c r="G15299" s="3">
        <v>0</v>
      </c>
      <c r="H15299" t="s">
        <v>15</v>
      </c>
      <c r="I15299" t="s">
        <v>37</v>
      </c>
      <c r="J15299" t="s">
        <v>127</v>
      </c>
      <c r="K15299" s="2">
        <v>300</v>
      </c>
      <c r="L15299" s="2" t="s">
        <v>113</v>
      </c>
      <c r="M15299" s="3">
        <v>2009</v>
      </c>
      <c r="N15299">
        <v>0</v>
      </c>
      <c r="O15299" t="s">
        <v>59</v>
      </c>
      <c r="P15299" s="4">
        <v>65297.73</v>
      </c>
      <c r="Q15299" s="4">
        <v>165535.21</v>
      </c>
      <c r="R15299" s="1">
        <f>DATE(Car_Insurance[[#This Row],[Car Year ]],1,1)</f>
        <v>39814</v>
      </c>
      <c r="S15299" t="str">
        <f>TEXT(Car_Insurance[[#This Row],[Column1]],"YYYY")</f>
        <v>2009</v>
      </c>
      <c r="T15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00" spans="1:20" x14ac:dyDescent="0.3">
      <c r="A15300" s="2" t="s">
        <v>47516</v>
      </c>
      <c r="B15300" s="1" t="s">
        <v>40423</v>
      </c>
      <c r="C15300" t="s">
        <v>2</v>
      </c>
      <c r="D15300" t="s">
        <v>3</v>
      </c>
      <c r="E15300" t="s">
        <v>14</v>
      </c>
      <c r="F15300" t="str">
        <f>IF(Car_Insurance[[#This Row],[Kids Driving Num]]=2,"2 Kids",IF(Car_Insurance[[#This Row],[Kids Driving Num]]=1,"1 Kid","No Kids"))</f>
        <v>No Kids</v>
      </c>
      <c r="G15300" s="3">
        <v>0</v>
      </c>
      <c r="H15300" t="s">
        <v>15</v>
      </c>
      <c r="I15300" t="s">
        <v>16</v>
      </c>
      <c r="J15300" t="s">
        <v>23</v>
      </c>
      <c r="K15300" s="2" t="s">
        <v>2194</v>
      </c>
      <c r="L15300" s="2" t="s">
        <v>40</v>
      </c>
      <c r="M15300" s="3">
        <v>1990</v>
      </c>
      <c r="N15300">
        <v>0</v>
      </c>
      <c r="O15300" t="s">
        <v>26</v>
      </c>
      <c r="P15300" s="4">
        <v>94340.73</v>
      </c>
      <c r="Q15300" s="4">
        <v>165529.23000000001</v>
      </c>
      <c r="R15300" s="1">
        <f>DATE(Car_Insurance[[#This Row],[Car Year ]],1,1)</f>
        <v>32874</v>
      </c>
      <c r="S15300" t="str">
        <f>TEXT(Car_Insurance[[#This Row],[Column1]],"YYYY")</f>
        <v>1990</v>
      </c>
      <c r="T15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01" spans="1:20" x14ac:dyDescent="0.3">
      <c r="A15301" s="2" t="s">
        <v>20915</v>
      </c>
      <c r="B15301" s="1" t="s">
        <v>52548</v>
      </c>
      <c r="C15301" t="s">
        <v>2</v>
      </c>
      <c r="D15301" t="s">
        <v>3</v>
      </c>
      <c r="E15301" t="s">
        <v>14</v>
      </c>
      <c r="F15301" t="str">
        <f>IF(Car_Insurance[[#This Row],[Kids Driving Num]]=2,"2 Kids",IF(Car_Insurance[[#This Row],[Kids Driving Num]]=1,"1 Kid","No Kids"))</f>
        <v>2 Kids</v>
      </c>
      <c r="G15301" s="3">
        <v>2</v>
      </c>
      <c r="H15301" t="s">
        <v>5</v>
      </c>
      <c r="I15301" t="s">
        <v>37</v>
      </c>
      <c r="J15301" t="s">
        <v>325</v>
      </c>
      <c r="K15301" s="2" t="s">
        <v>2446</v>
      </c>
      <c r="L15301" s="2" t="s">
        <v>95</v>
      </c>
      <c r="M15301" s="3">
        <v>2002</v>
      </c>
      <c r="N15301">
        <v>0</v>
      </c>
      <c r="O15301" t="s">
        <v>51</v>
      </c>
      <c r="P15301" s="4">
        <v>4618.22</v>
      </c>
      <c r="Q15301" s="4">
        <v>165517.47</v>
      </c>
      <c r="R15301" s="1">
        <f>DATE(Car_Insurance[[#This Row],[Car Year ]],1,1)</f>
        <v>37257</v>
      </c>
      <c r="S15301" t="str">
        <f>TEXT(Car_Insurance[[#This Row],[Column1]],"YYYY")</f>
        <v>2002</v>
      </c>
      <c r="T15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02" spans="1:20" x14ac:dyDescent="0.3">
      <c r="A15302" s="2" t="s">
        <v>26222</v>
      </c>
      <c r="B15302" s="1" t="s">
        <v>4451</v>
      </c>
      <c r="C15302" t="s">
        <v>2</v>
      </c>
      <c r="D15302" t="s">
        <v>33</v>
      </c>
      <c r="E15302" t="s">
        <v>4</v>
      </c>
      <c r="F15302" t="str">
        <f>IF(Car_Insurance[[#This Row],[Kids Driving Num]]=2,"2 Kids",IF(Car_Insurance[[#This Row],[Kids Driving Num]]=1,"1 Kid","No Kids"))</f>
        <v>No Kids</v>
      </c>
      <c r="G15302" s="3">
        <v>0</v>
      </c>
      <c r="H15302" t="s">
        <v>15</v>
      </c>
      <c r="I15302" t="s">
        <v>16</v>
      </c>
      <c r="J15302" t="s">
        <v>43</v>
      </c>
      <c r="K15302" s="2" t="s">
        <v>1824</v>
      </c>
      <c r="L15302" s="2" t="s">
        <v>140</v>
      </c>
      <c r="M15302" s="3">
        <v>1976</v>
      </c>
      <c r="N15302">
        <v>1</v>
      </c>
      <c r="O15302" t="s">
        <v>10</v>
      </c>
      <c r="P15302" s="4">
        <v>94006.04</v>
      </c>
      <c r="Q15302" s="4">
        <v>165504.85</v>
      </c>
      <c r="R15302" s="1">
        <f>DATE(Car_Insurance[[#This Row],[Car Year ]],1,1)</f>
        <v>27760</v>
      </c>
      <c r="S15302" t="str">
        <f>TEXT(Car_Insurance[[#This Row],[Column1]],"YYYY")</f>
        <v>1976</v>
      </c>
      <c r="T15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03" spans="1:20" x14ac:dyDescent="0.3">
      <c r="A15303" s="2" t="s">
        <v>5721</v>
      </c>
      <c r="B15303" s="1" t="s">
        <v>3953</v>
      </c>
      <c r="C15303" t="s">
        <v>64</v>
      </c>
      <c r="D15303" t="s">
        <v>3</v>
      </c>
      <c r="E15303" t="s">
        <v>14</v>
      </c>
      <c r="F15303" t="str">
        <f>IF(Car_Insurance[[#This Row],[Kids Driving Num]]=2,"2 Kids",IF(Car_Insurance[[#This Row],[Kids Driving Num]]=1,"1 Kid","No Kids"))</f>
        <v>No Kids</v>
      </c>
      <c r="G15303" s="3">
        <v>0</v>
      </c>
      <c r="H15303" t="s">
        <v>15</v>
      </c>
      <c r="I15303" t="s">
        <v>16</v>
      </c>
      <c r="J15303" t="s">
        <v>417</v>
      </c>
      <c r="K15303" s="2" t="s">
        <v>3768</v>
      </c>
      <c r="L15303" s="2" t="s">
        <v>9</v>
      </c>
      <c r="M15303" s="3">
        <v>1998</v>
      </c>
      <c r="N15303">
        <v>4</v>
      </c>
      <c r="O15303" t="s">
        <v>26</v>
      </c>
      <c r="P15303" s="4">
        <v>99331.45</v>
      </c>
      <c r="Q15303" s="4">
        <v>165504.66</v>
      </c>
      <c r="R15303" s="1">
        <f>DATE(Car_Insurance[[#This Row],[Car Year ]],1,1)</f>
        <v>35796</v>
      </c>
      <c r="S15303" t="str">
        <f>TEXT(Car_Insurance[[#This Row],[Column1]],"YYYY")</f>
        <v>1998</v>
      </c>
      <c r="T15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04" spans="1:20" x14ac:dyDescent="0.3">
      <c r="A15304" s="2" t="s">
        <v>35866</v>
      </c>
      <c r="B15304" s="1" t="s">
        <v>19386</v>
      </c>
      <c r="C15304" t="s">
        <v>2</v>
      </c>
      <c r="D15304" t="s">
        <v>33</v>
      </c>
      <c r="E15304" t="s">
        <v>14</v>
      </c>
      <c r="F15304" t="str">
        <f>IF(Car_Insurance[[#This Row],[Kids Driving Num]]=2,"2 Kids",IF(Car_Insurance[[#This Row],[Kids Driving Num]]=1,"1 Kid","No Kids"))</f>
        <v>No Kids</v>
      </c>
      <c r="G15304" s="3">
        <v>0</v>
      </c>
      <c r="H15304" t="s">
        <v>15</v>
      </c>
      <c r="I15304" t="s">
        <v>16</v>
      </c>
      <c r="J15304" t="s">
        <v>279</v>
      </c>
      <c r="K15304" s="2" t="s">
        <v>4393</v>
      </c>
      <c r="L15304" s="2" t="s">
        <v>40</v>
      </c>
      <c r="M15304" s="3">
        <v>2006</v>
      </c>
      <c r="N15304">
        <v>0</v>
      </c>
      <c r="O15304" t="s">
        <v>10</v>
      </c>
      <c r="P15304" s="4">
        <v>22873.89</v>
      </c>
      <c r="Q15304" s="4">
        <v>165499.07</v>
      </c>
      <c r="R15304" s="1">
        <f>DATE(Car_Insurance[[#This Row],[Car Year ]],1,1)</f>
        <v>38718</v>
      </c>
      <c r="S15304" t="str">
        <f>TEXT(Car_Insurance[[#This Row],[Column1]],"YYYY")</f>
        <v>2006</v>
      </c>
      <c r="T15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05" spans="1:20" x14ac:dyDescent="0.3">
      <c r="A15305" s="2" t="s">
        <v>26001</v>
      </c>
      <c r="B15305" s="1" t="s">
        <v>3774</v>
      </c>
      <c r="C15305" t="s">
        <v>13</v>
      </c>
      <c r="D15305" t="s">
        <v>3</v>
      </c>
      <c r="E15305" t="s">
        <v>4</v>
      </c>
      <c r="F15305" t="str">
        <f>IF(Car_Insurance[[#This Row],[Kids Driving Num]]=2,"2 Kids",IF(Car_Insurance[[#This Row],[Kids Driving Num]]=1,"1 Kid","No Kids"))</f>
        <v>No Kids</v>
      </c>
      <c r="G15305" s="3">
        <v>0</v>
      </c>
      <c r="H15305" t="s">
        <v>15</v>
      </c>
      <c r="I15305" t="s">
        <v>34</v>
      </c>
      <c r="J15305" t="s">
        <v>647</v>
      </c>
      <c r="K15305" s="2" t="s">
        <v>2347</v>
      </c>
      <c r="L15305" s="2" t="s">
        <v>45</v>
      </c>
      <c r="M15305" s="3">
        <v>1997</v>
      </c>
      <c r="N15305">
        <v>0</v>
      </c>
      <c r="O15305" t="s">
        <v>51</v>
      </c>
      <c r="P15305" s="4">
        <v>68450.929999999993</v>
      </c>
      <c r="Q15305" s="4">
        <v>165491.69</v>
      </c>
      <c r="R15305" s="1">
        <f>DATE(Car_Insurance[[#This Row],[Car Year ]],1,1)</f>
        <v>35431</v>
      </c>
      <c r="S15305" t="str">
        <f>TEXT(Car_Insurance[[#This Row],[Column1]],"YYYY")</f>
        <v>1997</v>
      </c>
      <c r="T15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06" spans="1:20" x14ac:dyDescent="0.3">
      <c r="A15306" s="2" t="s">
        <v>43161</v>
      </c>
      <c r="B15306" s="1" t="s">
        <v>49816</v>
      </c>
      <c r="C15306" t="s">
        <v>2</v>
      </c>
      <c r="D15306" t="s">
        <v>3</v>
      </c>
      <c r="E15306" t="s">
        <v>14</v>
      </c>
      <c r="F15306" t="str">
        <f>IF(Car_Insurance[[#This Row],[Kids Driving Num]]=2,"2 Kids",IF(Car_Insurance[[#This Row],[Kids Driving Num]]=1,"1 Kid","No Kids"))</f>
        <v>No Kids</v>
      </c>
      <c r="G15306" s="3">
        <v>3</v>
      </c>
      <c r="H15306" t="s">
        <v>5</v>
      </c>
      <c r="I15306" t="s">
        <v>37</v>
      </c>
      <c r="J15306" t="s">
        <v>61</v>
      </c>
      <c r="K15306" s="2" t="s">
        <v>1765</v>
      </c>
      <c r="L15306" s="2" t="s">
        <v>113</v>
      </c>
      <c r="M15306" s="3">
        <v>2003</v>
      </c>
      <c r="N15306">
        <v>1</v>
      </c>
      <c r="O15306" t="s">
        <v>20</v>
      </c>
      <c r="P15306" s="4">
        <v>64373.86</v>
      </c>
      <c r="Q15306" s="4">
        <v>165481.98000000001</v>
      </c>
      <c r="R15306" s="1">
        <f>DATE(Car_Insurance[[#This Row],[Car Year ]],1,1)</f>
        <v>37622</v>
      </c>
      <c r="S15306" t="str">
        <f>TEXT(Car_Insurance[[#This Row],[Column1]],"YYYY")</f>
        <v>2003</v>
      </c>
      <c r="T15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07" spans="1:20" x14ac:dyDescent="0.3">
      <c r="A15307" s="2" t="s">
        <v>46709</v>
      </c>
      <c r="B15307" s="1" t="s">
        <v>26331</v>
      </c>
      <c r="C15307" t="s">
        <v>2</v>
      </c>
      <c r="D15307" t="s">
        <v>3</v>
      </c>
      <c r="E15307" t="s">
        <v>4</v>
      </c>
      <c r="F15307" t="str">
        <f>IF(Car_Insurance[[#This Row],[Kids Driving Num]]=2,"2 Kids",IF(Car_Insurance[[#This Row],[Kids Driving Num]]=1,"1 Kid","No Kids"))</f>
        <v>No Kids</v>
      </c>
      <c r="G15307" s="3">
        <v>0</v>
      </c>
      <c r="H15307" t="s">
        <v>15</v>
      </c>
      <c r="I15307" t="s">
        <v>6</v>
      </c>
      <c r="J15307" t="s">
        <v>7</v>
      </c>
      <c r="K15307" s="2" t="s">
        <v>5789</v>
      </c>
      <c r="L15307" s="2" t="s">
        <v>193</v>
      </c>
      <c r="M15307" s="3">
        <v>1997</v>
      </c>
      <c r="N15307">
        <v>1</v>
      </c>
      <c r="O15307" t="s">
        <v>10</v>
      </c>
      <c r="P15307" s="4">
        <v>14632.3</v>
      </c>
      <c r="Q15307" s="4">
        <v>165480.13</v>
      </c>
      <c r="R15307" s="1">
        <f>DATE(Car_Insurance[[#This Row],[Car Year ]],1,1)</f>
        <v>35431</v>
      </c>
      <c r="S15307" t="str">
        <f>TEXT(Car_Insurance[[#This Row],[Column1]],"YYYY")</f>
        <v>1997</v>
      </c>
      <c r="T15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08" spans="1:20" x14ac:dyDescent="0.3">
      <c r="A15308" s="2" t="s">
        <v>21507</v>
      </c>
      <c r="B15308" s="1" t="s">
        <v>49005</v>
      </c>
      <c r="C15308" t="s">
        <v>2</v>
      </c>
      <c r="D15308" t="s">
        <v>33</v>
      </c>
      <c r="E15308" t="s">
        <v>14</v>
      </c>
      <c r="F15308" t="str">
        <f>IF(Car_Insurance[[#This Row],[Kids Driving Num]]=2,"2 Kids",IF(Car_Insurance[[#This Row],[Kids Driving Num]]=1,"1 Kid","No Kids"))</f>
        <v>No Kids</v>
      </c>
      <c r="G15308" s="3">
        <v>0</v>
      </c>
      <c r="H15308" t="s">
        <v>15</v>
      </c>
      <c r="I15308" t="s">
        <v>34</v>
      </c>
      <c r="J15308" t="s">
        <v>325</v>
      </c>
      <c r="K15308" s="2" t="s">
        <v>673</v>
      </c>
      <c r="L15308" s="2" t="s">
        <v>25</v>
      </c>
      <c r="M15308" s="3">
        <v>2005</v>
      </c>
      <c r="N15308">
        <v>1</v>
      </c>
      <c r="O15308" t="s">
        <v>10</v>
      </c>
      <c r="P15308" s="4">
        <v>62541.08</v>
      </c>
      <c r="Q15308" s="4">
        <v>165474.18</v>
      </c>
      <c r="R15308" s="1">
        <f>DATE(Car_Insurance[[#This Row],[Car Year ]],1,1)</f>
        <v>38353</v>
      </c>
      <c r="S15308" t="str">
        <f>TEXT(Car_Insurance[[#This Row],[Column1]],"YYYY")</f>
        <v>2005</v>
      </c>
      <c r="T15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09" spans="1:20" x14ac:dyDescent="0.3">
      <c r="A15309" s="2" t="s">
        <v>27951</v>
      </c>
      <c r="B15309" s="1" t="s">
        <v>18569</v>
      </c>
      <c r="C15309" t="s">
        <v>2</v>
      </c>
      <c r="D15309" t="s">
        <v>3</v>
      </c>
      <c r="E15309" t="s">
        <v>4</v>
      </c>
      <c r="F15309" t="str">
        <f>IF(Car_Insurance[[#This Row],[Kids Driving Num]]=2,"2 Kids",IF(Car_Insurance[[#This Row],[Kids Driving Num]]=1,"1 Kid","No Kids"))</f>
        <v>No Kids</v>
      </c>
      <c r="G15309" s="3">
        <v>0</v>
      </c>
      <c r="H15309" t="s">
        <v>15</v>
      </c>
      <c r="I15309" t="s">
        <v>6</v>
      </c>
      <c r="J15309" t="s">
        <v>331</v>
      </c>
      <c r="K15309" s="2" t="s">
        <v>2283</v>
      </c>
      <c r="L15309" s="2" t="s">
        <v>25</v>
      </c>
      <c r="M15309" s="3">
        <v>1996</v>
      </c>
      <c r="N15309">
        <v>0</v>
      </c>
      <c r="O15309" t="s">
        <v>20</v>
      </c>
      <c r="P15309" s="4">
        <v>77145.86</v>
      </c>
      <c r="Q15309" s="4">
        <v>165467.35</v>
      </c>
      <c r="R15309" s="1">
        <f>DATE(Car_Insurance[[#This Row],[Car Year ]],1,1)</f>
        <v>35065</v>
      </c>
      <c r="S15309" t="str">
        <f>TEXT(Car_Insurance[[#This Row],[Column1]],"YYYY")</f>
        <v>1996</v>
      </c>
      <c r="T15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10" spans="1:20" x14ac:dyDescent="0.3">
      <c r="A15310" s="2" t="s">
        <v>2648</v>
      </c>
      <c r="B15310" s="1" t="s">
        <v>1600</v>
      </c>
      <c r="C15310" t="s">
        <v>2</v>
      </c>
      <c r="D15310" t="s">
        <v>3</v>
      </c>
      <c r="E15310" t="s">
        <v>4</v>
      </c>
      <c r="F15310" t="str">
        <f>IF(Car_Insurance[[#This Row],[Kids Driving Num]]=2,"2 Kids",IF(Car_Insurance[[#This Row],[Kids Driving Num]]=1,"1 Kid","No Kids"))</f>
        <v>1 Kid</v>
      </c>
      <c r="G15310" s="3">
        <v>1</v>
      </c>
      <c r="H15310" t="s">
        <v>5</v>
      </c>
      <c r="I15310" t="s">
        <v>16</v>
      </c>
      <c r="J15310" t="s">
        <v>183</v>
      </c>
      <c r="K15310" s="2" t="s">
        <v>2649</v>
      </c>
      <c r="L15310" s="2" t="s">
        <v>50</v>
      </c>
      <c r="M15310" s="3">
        <v>1989</v>
      </c>
      <c r="N15310">
        <v>0</v>
      </c>
      <c r="O15310" t="s">
        <v>26</v>
      </c>
      <c r="P15310" s="4">
        <v>54694.42</v>
      </c>
      <c r="Q15310" s="4">
        <v>165459.60999999999</v>
      </c>
      <c r="R15310" s="1">
        <f>DATE(Car_Insurance[[#This Row],[Car Year ]],1,1)</f>
        <v>32509</v>
      </c>
      <c r="S15310" t="str">
        <f>TEXT(Car_Insurance[[#This Row],[Column1]],"YYYY")</f>
        <v>1989</v>
      </c>
      <c r="T15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11" spans="1:20" x14ac:dyDescent="0.3">
      <c r="A15311" s="2" t="s">
        <v>34862</v>
      </c>
      <c r="B15311" s="1" t="s">
        <v>9023</v>
      </c>
      <c r="C15311" t="s">
        <v>13</v>
      </c>
      <c r="D15311" t="s">
        <v>3</v>
      </c>
      <c r="E15311" t="s">
        <v>14</v>
      </c>
      <c r="F15311" t="str">
        <f>IF(Car_Insurance[[#This Row],[Kids Driving Num]]=2,"2 Kids",IF(Car_Insurance[[#This Row],[Kids Driving Num]]=1,"1 Kid","No Kids"))</f>
        <v>No Kids</v>
      </c>
      <c r="G15311" s="3">
        <v>0</v>
      </c>
      <c r="H15311" t="s">
        <v>15</v>
      </c>
      <c r="I15311" t="s">
        <v>16</v>
      </c>
      <c r="J15311" t="s">
        <v>7</v>
      </c>
      <c r="K15311" s="2" t="s">
        <v>1354</v>
      </c>
      <c r="L15311" s="2" t="s">
        <v>50</v>
      </c>
      <c r="M15311" s="3">
        <v>2004</v>
      </c>
      <c r="N15311">
        <v>0</v>
      </c>
      <c r="O15311" t="s">
        <v>59</v>
      </c>
      <c r="P15311" s="4">
        <v>51235.14</v>
      </c>
      <c r="Q15311" s="4">
        <v>165453.95000000001</v>
      </c>
      <c r="R15311" s="1">
        <f>DATE(Car_Insurance[[#This Row],[Car Year ]],1,1)</f>
        <v>37987</v>
      </c>
      <c r="S15311" t="str">
        <f>TEXT(Car_Insurance[[#This Row],[Column1]],"YYYY")</f>
        <v>2004</v>
      </c>
      <c r="T15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12" spans="1:20" x14ac:dyDescent="0.3">
      <c r="A15312" s="2" t="s">
        <v>26124</v>
      </c>
      <c r="B15312" s="1" t="s">
        <v>26125</v>
      </c>
      <c r="C15312" t="s">
        <v>2</v>
      </c>
      <c r="D15312" t="s">
        <v>3</v>
      </c>
      <c r="E15312" t="s">
        <v>14</v>
      </c>
      <c r="F15312" t="str">
        <f>IF(Car_Insurance[[#This Row],[Kids Driving Num]]=2,"2 Kids",IF(Car_Insurance[[#This Row],[Kids Driving Num]]=1,"1 Kid","No Kids"))</f>
        <v>1 Kid</v>
      </c>
      <c r="G15312" s="3">
        <v>1</v>
      </c>
      <c r="H15312" t="s">
        <v>5</v>
      </c>
      <c r="I15312" t="s">
        <v>6</v>
      </c>
      <c r="J15312" t="s">
        <v>48</v>
      </c>
      <c r="K15312" s="2" t="s">
        <v>136</v>
      </c>
      <c r="L15312" s="2" t="s">
        <v>95</v>
      </c>
      <c r="M15312" s="3">
        <v>2009</v>
      </c>
      <c r="N15312">
        <v>0</v>
      </c>
      <c r="O15312" t="s">
        <v>51</v>
      </c>
      <c r="P15312" s="4">
        <v>9840.68</v>
      </c>
      <c r="Q15312" s="4">
        <v>165450.18</v>
      </c>
      <c r="R15312" s="1">
        <f>DATE(Car_Insurance[[#This Row],[Car Year ]],1,1)</f>
        <v>39814</v>
      </c>
      <c r="S15312" t="str">
        <f>TEXT(Car_Insurance[[#This Row],[Column1]],"YYYY")</f>
        <v>2009</v>
      </c>
      <c r="T15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13" spans="1:20" x14ac:dyDescent="0.3">
      <c r="A15313" s="2" t="s">
        <v>29081</v>
      </c>
      <c r="B15313" s="1" t="s">
        <v>24358</v>
      </c>
      <c r="C15313" t="s">
        <v>2</v>
      </c>
      <c r="D15313" t="s">
        <v>33</v>
      </c>
      <c r="E15313" t="s">
        <v>14</v>
      </c>
      <c r="F15313" t="str">
        <f>IF(Car_Insurance[[#This Row],[Kids Driving Num]]=2,"2 Kids",IF(Car_Insurance[[#This Row],[Kids Driving Num]]=1,"1 Kid","No Kids"))</f>
        <v>No Kids</v>
      </c>
      <c r="G15313" s="3">
        <v>0</v>
      </c>
      <c r="H15313" t="s">
        <v>15</v>
      </c>
      <c r="I15313" t="s">
        <v>6</v>
      </c>
      <c r="J15313" t="s">
        <v>446</v>
      </c>
      <c r="K15313" s="2" t="s">
        <v>447</v>
      </c>
      <c r="L15313" s="2" t="s">
        <v>193</v>
      </c>
      <c r="M15313" s="3">
        <v>2007</v>
      </c>
      <c r="N15313">
        <v>1</v>
      </c>
      <c r="O15313" t="s">
        <v>51</v>
      </c>
      <c r="P15313" s="4">
        <v>24693.39</v>
      </c>
      <c r="Q15313" s="4">
        <v>165446.95000000001</v>
      </c>
      <c r="R15313" s="1">
        <f>DATE(Car_Insurance[[#This Row],[Car Year ]],1,1)</f>
        <v>39083</v>
      </c>
      <c r="S15313" t="str">
        <f>TEXT(Car_Insurance[[#This Row],[Column1]],"YYYY")</f>
        <v>2007</v>
      </c>
      <c r="T15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14" spans="1:20" x14ac:dyDescent="0.3">
      <c r="A15314" s="2" t="s">
        <v>41047</v>
      </c>
      <c r="B15314" s="1" t="s">
        <v>41048</v>
      </c>
      <c r="C15314" t="s">
        <v>64</v>
      </c>
      <c r="D15314" t="s">
        <v>33</v>
      </c>
      <c r="E15314" t="s">
        <v>4</v>
      </c>
      <c r="F15314" t="str">
        <f>IF(Car_Insurance[[#This Row],[Kids Driving Num]]=2,"2 Kids",IF(Car_Insurance[[#This Row],[Kids Driving Num]]=1,"1 Kid","No Kids"))</f>
        <v>No Kids</v>
      </c>
      <c r="G15314" s="3">
        <v>0</v>
      </c>
      <c r="H15314" t="s">
        <v>15</v>
      </c>
      <c r="I15314" t="s">
        <v>6</v>
      </c>
      <c r="J15314" t="s">
        <v>116</v>
      </c>
      <c r="K15314" s="2" t="s">
        <v>526</v>
      </c>
      <c r="L15314" s="2" t="s">
        <v>30</v>
      </c>
      <c r="M15314" s="3">
        <v>2001</v>
      </c>
      <c r="N15314">
        <v>0</v>
      </c>
      <c r="O15314" t="s">
        <v>10</v>
      </c>
      <c r="P15314" s="4">
        <v>81169.919999999998</v>
      </c>
      <c r="Q15314" s="4">
        <v>165446.53</v>
      </c>
      <c r="R15314" s="1">
        <f>DATE(Car_Insurance[[#This Row],[Car Year ]],1,1)</f>
        <v>36892</v>
      </c>
      <c r="S15314" t="str">
        <f>TEXT(Car_Insurance[[#This Row],[Column1]],"YYYY")</f>
        <v>2001</v>
      </c>
      <c r="T15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15" spans="1:20" x14ac:dyDescent="0.3">
      <c r="A15315" s="2" t="s">
        <v>13968</v>
      </c>
      <c r="B15315" s="1" t="s">
        <v>51356</v>
      </c>
      <c r="C15315" t="s">
        <v>13</v>
      </c>
      <c r="D15315" t="s">
        <v>3</v>
      </c>
      <c r="E15315" t="s">
        <v>4</v>
      </c>
      <c r="F15315" t="str">
        <f>IF(Car_Insurance[[#This Row],[Kids Driving Num]]=2,"2 Kids",IF(Car_Insurance[[#This Row],[Kids Driving Num]]=1,"1 Kid","No Kids"))</f>
        <v>No Kids</v>
      </c>
      <c r="G15315" s="3">
        <v>0</v>
      </c>
      <c r="H15315" t="s">
        <v>15</v>
      </c>
      <c r="I15315" t="s">
        <v>16</v>
      </c>
      <c r="J15315" t="s">
        <v>174</v>
      </c>
      <c r="K15315" s="2" t="s">
        <v>1985</v>
      </c>
      <c r="L15315" s="2" t="s">
        <v>140</v>
      </c>
      <c r="M15315" s="3">
        <v>2006</v>
      </c>
      <c r="N15315">
        <v>0</v>
      </c>
      <c r="O15315" t="s">
        <v>51</v>
      </c>
      <c r="P15315" s="4">
        <v>78996.490000000005</v>
      </c>
      <c r="Q15315" s="4">
        <v>165436.29</v>
      </c>
      <c r="R15315" s="1">
        <f>DATE(Car_Insurance[[#This Row],[Car Year ]],1,1)</f>
        <v>38718</v>
      </c>
      <c r="S15315" t="str">
        <f>TEXT(Car_Insurance[[#This Row],[Column1]],"YYYY")</f>
        <v>2006</v>
      </c>
      <c r="T15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16" spans="1:20" x14ac:dyDescent="0.3">
      <c r="A15316" s="2" t="s">
        <v>47528</v>
      </c>
      <c r="B15316" s="1" t="s">
        <v>15642</v>
      </c>
      <c r="C15316" t="s">
        <v>2</v>
      </c>
      <c r="D15316" t="s">
        <v>3</v>
      </c>
      <c r="E15316" t="s">
        <v>14</v>
      </c>
      <c r="F15316" t="str">
        <f>IF(Car_Insurance[[#This Row],[Kids Driving Num]]=2,"2 Kids",IF(Car_Insurance[[#This Row],[Kids Driving Num]]=1,"1 Kid","No Kids"))</f>
        <v>No Kids</v>
      </c>
      <c r="G15316" s="3">
        <v>0</v>
      </c>
      <c r="H15316" t="s">
        <v>15</v>
      </c>
      <c r="I15316" t="s">
        <v>16</v>
      </c>
      <c r="J15316" t="s">
        <v>183</v>
      </c>
      <c r="K15316" s="2" t="s">
        <v>846</v>
      </c>
      <c r="L15316" s="2" t="s">
        <v>146</v>
      </c>
      <c r="M15316" s="3">
        <v>1965</v>
      </c>
      <c r="N15316">
        <v>0</v>
      </c>
      <c r="O15316" t="s">
        <v>10</v>
      </c>
      <c r="P15316" s="4">
        <v>5334.97</v>
      </c>
      <c r="Q15316" s="4">
        <v>165435.25</v>
      </c>
      <c r="R15316" s="1">
        <f>DATE(Car_Insurance[[#This Row],[Car Year ]],1,1)</f>
        <v>23743</v>
      </c>
      <c r="S15316" t="str">
        <f>TEXT(Car_Insurance[[#This Row],[Column1]],"YYYY")</f>
        <v>1965</v>
      </c>
      <c r="T15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17" spans="1:20" x14ac:dyDescent="0.3">
      <c r="A15317" s="2" t="s">
        <v>24639</v>
      </c>
      <c r="B15317" s="1" t="s">
        <v>53053</v>
      </c>
      <c r="C15317" t="s">
        <v>2</v>
      </c>
      <c r="D15317" t="s">
        <v>3</v>
      </c>
      <c r="E15317" t="s">
        <v>14</v>
      </c>
      <c r="F15317" t="str">
        <f>IF(Car_Insurance[[#This Row],[Kids Driving Num]]=2,"2 Kids",IF(Car_Insurance[[#This Row],[Kids Driving Num]]=1,"1 Kid","No Kids"))</f>
        <v>No Kids</v>
      </c>
      <c r="G15317" s="3">
        <v>0</v>
      </c>
      <c r="H15317" t="s">
        <v>15</v>
      </c>
      <c r="I15317" t="s">
        <v>16</v>
      </c>
      <c r="J15317" t="s">
        <v>28</v>
      </c>
      <c r="K15317" s="2" t="s">
        <v>249</v>
      </c>
      <c r="L15317" s="2" t="s">
        <v>50</v>
      </c>
      <c r="M15317" s="3">
        <v>2009</v>
      </c>
      <c r="N15317">
        <v>0</v>
      </c>
      <c r="O15317" t="s">
        <v>10</v>
      </c>
      <c r="P15317" s="4">
        <v>8879.02</v>
      </c>
      <c r="Q15317" s="4">
        <v>165432.48000000001</v>
      </c>
      <c r="R15317" s="1">
        <f>DATE(Car_Insurance[[#This Row],[Car Year ]],1,1)</f>
        <v>39814</v>
      </c>
      <c r="S15317" t="str">
        <f>TEXT(Car_Insurance[[#This Row],[Column1]],"YYYY")</f>
        <v>2009</v>
      </c>
      <c r="T15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18" spans="1:20" x14ac:dyDescent="0.3">
      <c r="A15318" s="2" t="s">
        <v>31033</v>
      </c>
      <c r="B15318" s="1" t="s">
        <v>26993</v>
      </c>
      <c r="C15318" t="s">
        <v>2</v>
      </c>
      <c r="D15318" t="s">
        <v>3</v>
      </c>
      <c r="E15318" t="s">
        <v>4</v>
      </c>
      <c r="F15318" t="str">
        <f>IF(Car_Insurance[[#This Row],[Kids Driving Num]]=2,"2 Kids",IF(Car_Insurance[[#This Row],[Kids Driving Num]]=1,"1 Kid","No Kids"))</f>
        <v>No Kids</v>
      </c>
      <c r="G15318" s="3">
        <v>0</v>
      </c>
      <c r="H15318" t="s">
        <v>15</v>
      </c>
      <c r="I15318" t="s">
        <v>37</v>
      </c>
      <c r="J15318" t="s">
        <v>101</v>
      </c>
      <c r="K15318" s="2" t="s">
        <v>225</v>
      </c>
      <c r="L15318" s="2" t="s">
        <v>118</v>
      </c>
      <c r="M15318" s="3">
        <v>1995</v>
      </c>
      <c r="N15318">
        <v>0</v>
      </c>
      <c r="O15318" t="s">
        <v>51</v>
      </c>
      <c r="P15318" s="4">
        <v>26510.52</v>
      </c>
      <c r="Q15318" s="4">
        <v>165430.69</v>
      </c>
      <c r="R15318" s="1">
        <f>DATE(Car_Insurance[[#This Row],[Car Year ]],1,1)</f>
        <v>34700</v>
      </c>
      <c r="S15318" t="str">
        <f>TEXT(Car_Insurance[[#This Row],[Column1]],"YYYY")</f>
        <v>1995</v>
      </c>
      <c r="T15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19" spans="1:20" x14ac:dyDescent="0.3">
      <c r="A15319" s="2" t="s">
        <v>21705</v>
      </c>
      <c r="B15319" s="1" t="s">
        <v>19827</v>
      </c>
      <c r="C15319" t="s">
        <v>2</v>
      </c>
      <c r="D15319" t="s">
        <v>33</v>
      </c>
      <c r="E15319" t="s">
        <v>4</v>
      </c>
      <c r="F15319" t="str">
        <f>IF(Car_Insurance[[#This Row],[Kids Driving Num]]=2,"2 Kids",IF(Car_Insurance[[#This Row],[Kids Driving Num]]=1,"1 Kid","No Kids"))</f>
        <v>No Kids</v>
      </c>
      <c r="G15319" s="3">
        <v>0</v>
      </c>
      <c r="H15319" t="s">
        <v>15</v>
      </c>
      <c r="I15319" t="s">
        <v>16</v>
      </c>
      <c r="J15319" t="s">
        <v>53</v>
      </c>
      <c r="K15319" s="2" t="s">
        <v>1875</v>
      </c>
      <c r="L15319" s="2" t="s">
        <v>45</v>
      </c>
      <c r="M15319" s="3">
        <v>2007</v>
      </c>
      <c r="N15319">
        <v>0</v>
      </c>
      <c r="O15319" t="s">
        <v>51</v>
      </c>
      <c r="P15319" s="4">
        <v>37439.31</v>
      </c>
      <c r="Q15319" s="4">
        <v>165429.18</v>
      </c>
      <c r="R15319" s="1">
        <f>DATE(Car_Insurance[[#This Row],[Car Year ]],1,1)</f>
        <v>39083</v>
      </c>
      <c r="S15319" t="str">
        <f>TEXT(Car_Insurance[[#This Row],[Column1]],"YYYY")</f>
        <v>2007</v>
      </c>
      <c r="T15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20" spans="1:20" x14ac:dyDescent="0.3">
      <c r="A15320" s="2" t="s">
        <v>10145</v>
      </c>
      <c r="B15320" s="1" t="s">
        <v>10146</v>
      </c>
      <c r="C15320" t="s">
        <v>2</v>
      </c>
      <c r="D15320" t="s">
        <v>3</v>
      </c>
      <c r="E15320" t="s">
        <v>14</v>
      </c>
      <c r="F15320" t="str">
        <f>IF(Car_Insurance[[#This Row],[Kids Driving Num]]=2,"2 Kids",IF(Car_Insurance[[#This Row],[Kids Driving Num]]=1,"1 Kid","No Kids"))</f>
        <v>No Kids</v>
      </c>
      <c r="G15320" s="3">
        <v>0</v>
      </c>
      <c r="H15320" t="s">
        <v>15</v>
      </c>
      <c r="I15320" t="s">
        <v>6</v>
      </c>
      <c r="J15320" t="s">
        <v>183</v>
      </c>
      <c r="K15320" s="2" t="s">
        <v>846</v>
      </c>
      <c r="L15320" s="2" t="s">
        <v>50</v>
      </c>
      <c r="M15320" s="3">
        <v>1971</v>
      </c>
      <c r="N15320">
        <v>0</v>
      </c>
      <c r="O15320" t="s">
        <v>10</v>
      </c>
      <c r="P15320" s="4">
        <v>22205.64</v>
      </c>
      <c r="Q15320" s="4">
        <v>165426.84</v>
      </c>
      <c r="R15320" s="1">
        <f>DATE(Car_Insurance[[#This Row],[Car Year ]],1,1)</f>
        <v>25934</v>
      </c>
      <c r="S15320" t="str">
        <f>TEXT(Car_Insurance[[#This Row],[Column1]],"YYYY")</f>
        <v>1971</v>
      </c>
      <c r="T15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21" spans="1:20" x14ac:dyDescent="0.3">
      <c r="A15321" s="2" t="s">
        <v>18814</v>
      </c>
      <c r="B15321" s="1" t="s">
        <v>18815</v>
      </c>
      <c r="C15321" t="s">
        <v>13</v>
      </c>
      <c r="D15321" t="s">
        <v>3</v>
      </c>
      <c r="E15321" t="s">
        <v>14</v>
      </c>
      <c r="F15321" t="str">
        <f>IF(Car_Insurance[[#This Row],[Kids Driving Num]]=2,"2 Kids",IF(Car_Insurance[[#This Row],[Kids Driving Num]]=1,"1 Kid","No Kids"))</f>
        <v>No Kids</v>
      </c>
      <c r="G15321" s="3">
        <v>0</v>
      </c>
      <c r="H15321" t="s">
        <v>15</v>
      </c>
      <c r="I15321" t="s">
        <v>34</v>
      </c>
      <c r="J15321" t="s">
        <v>132</v>
      </c>
      <c r="K15321" s="2" t="s">
        <v>133</v>
      </c>
      <c r="L15321" s="2" t="s">
        <v>205</v>
      </c>
      <c r="M15321" s="3">
        <v>2009</v>
      </c>
      <c r="N15321">
        <v>0</v>
      </c>
      <c r="O15321" t="s">
        <v>26</v>
      </c>
      <c r="P15321" s="4">
        <v>13017.72</v>
      </c>
      <c r="Q15321" s="4">
        <v>165411.14000000001</v>
      </c>
      <c r="R15321" s="1">
        <f>DATE(Car_Insurance[[#This Row],[Car Year ]],1,1)</f>
        <v>39814</v>
      </c>
      <c r="S15321" t="str">
        <f>TEXT(Car_Insurance[[#This Row],[Column1]],"YYYY")</f>
        <v>2009</v>
      </c>
      <c r="T15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22" spans="1:20" x14ac:dyDescent="0.3">
      <c r="A15322" s="2" t="s">
        <v>11899</v>
      </c>
      <c r="B15322" s="1" t="s">
        <v>11900</v>
      </c>
      <c r="C15322" t="s">
        <v>13</v>
      </c>
      <c r="D15322" t="s">
        <v>3</v>
      </c>
      <c r="E15322" t="s">
        <v>14</v>
      </c>
      <c r="F15322" t="str">
        <f>IF(Car_Insurance[[#This Row],[Kids Driving Num]]=2,"2 Kids",IF(Car_Insurance[[#This Row],[Kids Driving Num]]=1,"1 Kid","No Kids"))</f>
        <v>No Kids</v>
      </c>
      <c r="G15322" s="3">
        <v>0</v>
      </c>
      <c r="H15322" t="s">
        <v>5</v>
      </c>
      <c r="I15322" t="s">
        <v>16</v>
      </c>
      <c r="J15322" t="s">
        <v>344</v>
      </c>
      <c r="K15322" s="2" t="s">
        <v>3196</v>
      </c>
      <c r="L15322" s="2" t="s">
        <v>118</v>
      </c>
      <c r="M15322" s="3">
        <v>1954</v>
      </c>
      <c r="N15322">
        <v>1</v>
      </c>
      <c r="O15322" t="s">
        <v>51</v>
      </c>
      <c r="P15322" s="4">
        <v>79460.929999999993</v>
      </c>
      <c r="Q15322" s="4">
        <v>165407.38</v>
      </c>
      <c r="R15322" s="1">
        <f>DATE(Car_Insurance[[#This Row],[Car Year ]],1,1)</f>
        <v>19725</v>
      </c>
      <c r="S15322" t="str">
        <f>TEXT(Car_Insurance[[#This Row],[Column1]],"YYYY")</f>
        <v>1954</v>
      </c>
      <c r="T15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23" spans="1:20" x14ac:dyDescent="0.3">
      <c r="A15323" s="2" t="s">
        <v>38470</v>
      </c>
      <c r="B15323" s="1" t="s">
        <v>7270</v>
      </c>
      <c r="C15323" t="s">
        <v>2</v>
      </c>
      <c r="D15323" t="s">
        <v>3</v>
      </c>
      <c r="E15323" t="s">
        <v>14</v>
      </c>
      <c r="F15323" t="str">
        <f>IF(Car_Insurance[[#This Row],[Kids Driving Num]]=2,"2 Kids",IF(Car_Insurance[[#This Row],[Kids Driving Num]]=1,"1 Kid","No Kids"))</f>
        <v>No Kids</v>
      </c>
      <c r="G15323" s="3">
        <v>0</v>
      </c>
      <c r="H15323" t="s">
        <v>5</v>
      </c>
      <c r="I15323" t="s">
        <v>16</v>
      </c>
      <c r="J15323" t="s">
        <v>116</v>
      </c>
      <c r="K15323" s="2" t="s">
        <v>299</v>
      </c>
      <c r="L15323" s="2" t="s">
        <v>95</v>
      </c>
      <c r="M15323" s="3">
        <v>2000</v>
      </c>
      <c r="N15323">
        <v>0</v>
      </c>
      <c r="O15323" t="s">
        <v>26</v>
      </c>
      <c r="P15323" s="4">
        <v>26475</v>
      </c>
      <c r="Q15323" s="4">
        <v>165401.78</v>
      </c>
      <c r="R15323" s="1">
        <f>DATE(Car_Insurance[[#This Row],[Car Year ]],1,1)</f>
        <v>36526</v>
      </c>
      <c r="S15323" t="str">
        <f>TEXT(Car_Insurance[[#This Row],[Column1]],"YYYY")</f>
        <v>2000</v>
      </c>
      <c r="T15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24" spans="1:20" x14ac:dyDescent="0.3">
      <c r="A15324" s="2" t="s">
        <v>44681</v>
      </c>
      <c r="B15324" s="1" t="s">
        <v>44682</v>
      </c>
      <c r="C15324" t="s">
        <v>22</v>
      </c>
      <c r="D15324" t="s">
        <v>3</v>
      </c>
      <c r="E15324" t="s">
        <v>4</v>
      </c>
      <c r="F15324" t="str">
        <f>IF(Car_Insurance[[#This Row],[Kids Driving Num]]=2,"2 Kids",IF(Car_Insurance[[#This Row],[Kids Driving Num]]=1,"1 Kid","No Kids"))</f>
        <v>No Kids</v>
      </c>
      <c r="G15324" s="3">
        <v>0</v>
      </c>
      <c r="H15324" t="s">
        <v>15</v>
      </c>
      <c r="I15324" t="s">
        <v>34</v>
      </c>
      <c r="J15324" t="s">
        <v>43</v>
      </c>
      <c r="K15324" s="2" t="s">
        <v>1243</v>
      </c>
      <c r="L15324" s="2" t="s">
        <v>129</v>
      </c>
      <c r="M15324" s="3">
        <v>2002</v>
      </c>
      <c r="N15324">
        <v>0</v>
      </c>
      <c r="O15324" t="s">
        <v>51</v>
      </c>
      <c r="P15324" s="4">
        <v>67613.52</v>
      </c>
      <c r="Q15324" s="4">
        <v>165400.34</v>
      </c>
      <c r="R15324" s="1">
        <f>DATE(Car_Insurance[[#This Row],[Car Year ]],1,1)</f>
        <v>37257</v>
      </c>
      <c r="S15324" t="str">
        <f>TEXT(Car_Insurance[[#This Row],[Column1]],"YYYY")</f>
        <v>2002</v>
      </c>
      <c r="T15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25" spans="1:20" x14ac:dyDescent="0.3">
      <c r="A15325" s="2" t="s">
        <v>11312</v>
      </c>
      <c r="B15325" s="1" t="s">
        <v>11313</v>
      </c>
      <c r="C15325" t="s">
        <v>13</v>
      </c>
      <c r="D15325" t="s">
        <v>33</v>
      </c>
      <c r="E15325" t="s">
        <v>14</v>
      </c>
      <c r="F15325" t="str">
        <f>IF(Car_Insurance[[#This Row],[Kids Driving Num]]=2,"2 Kids",IF(Car_Insurance[[#This Row],[Kids Driving Num]]=1,"1 Kid","No Kids"))</f>
        <v>No Kids</v>
      </c>
      <c r="G15325" s="3">
        <v>0</v>
      </c>
      <c r="H15325" t="s">
        <v>15</v>
      </c>
      <c r="I15325" t="s">
        <v>34</v>
      </c>
      <c r="J15325" t="s">
        <v>28</v>
      </c>
      <c r="K15325" s="2" t="s">
        <v>917</v>
      </c>
      <c r="L15325" s="2" t="s">
        <v>146</v>
      </c>
      <c r="M15325" s="3">
        <v>2003</v>
      </c>
      <c r="N15325">
        <v>1</v>
      </c>
      <c r="O15325" t="s">
        <v>51</v>
      </c>
      <c r="P15325" s="4">
        <v>37592.120000000003</v>
      </c>
      <c r="Q15325" s="4">
        <v>165397.20000000001</v>
      </c>
      <c r="R15325" s="1">
        <f>DATE(Car_Insurance[[#This Row],[Car Year ]],1,1)</f>
        <v>37622</v>
      </c>
      <c r="S15325" t="str">
        <f>TEXT(Car_Insurance[[#This Row],[Column1]],"YYYY")</f>
        <v>2003</v>
      </c>
      <c r="T15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26" spans="1:20" x14ac:dyDescent="0.3">
      <c r="A15326" s="2" t="s">
        <v>18944</v>
      </c>
      <c r="B15326" s="1" t="s">
        <v>18797</v>
      </c>
      <c r="C15326" t="s">
        <v>2</v>
      </c>
      <c r="D15326" t="s">
        <v>33</v>
      </c>
      <c r="E15326" t="s">
        <v>14</v>
      </c>
      <c r="F15326" t="str">
        <f>IF(Car_Insurance[[#This Row],[Kids Driving Num]]=2,"2 Kids",IF(Car_Insurance[[#This Row],[Kids Driving Num]]=1,"1 Kid","No Kids"))</f>
        <v>No Kids</v>
      </c>
      <c r="G15326" s="3">
        <v>0</v>
      </c>
      <c r="H15326" t="s">
        <v>15</v>
      </c>
      <c r="I15326" t="s">
        <v>6</v>
      </c>
      <c r="J15326" t="s">
        <v>132</v>
      </c>
      <c r="K15326" s="2" t="s">
        <v>11632</v>
      </c>
      <c r="L15326" s="2" t="s">
        <v>50</v>
      </c>
      <c r="M15326" s="3">
        <v>1993</v>
      </c>
      <c r="N15326">
        <v>0</v>
      </c>
      <c r="O15326" t="s">
        <v>51</v>
      </c>
      <c r="P15326" s="4">
        <v>63716.08</v>
      </c>
      <c r="Q15326" s="4">
        <v>165396.79</v>
      </c>
      <c r="R15326" s="1">
        <f>DATE(Car_Insurance[[#This Row],[Car Year ]],1,1)</f>
        <v>33970</v>
      </c>
      <c r="S15326" t="str">
        <f>TEXT(Car_Insurance[[#This Row],[Column1]],"YYYY")</f>
        <v>1993</v>
      </c>
      <c r="T15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27" spans="1:20" x14ac:dyDescent="0.3">
      <c r="A15327" s="2" t="s">
        <v>32137</v>
      </c>
      <c r="B15327" s="1" t="s">
        <v>51926</v>
      </c>
      <c r="C15327" t="s">
        <v>22</v>
      </c>
      <c r="D15327" t="s">
        <v>3</v>
      </c>
      <c r="E15327" t="s">
        <v>14</v>
      </c>
      <c r="F15327" t="str">
        <f>IF(Car_Insurance[[#This Row],[Kids Driving Num]]=2,"2 Kids",IF(Car_Insurance[[#This Row],[Kids Driving Num]]=1,"1 Kid","No Kids"))</f>
        <v>No Kids</v>
      </c>
      <c r="G15327" s="3">
        <v>0</v>
      </c>
      <c r="H15327" t="s">
        <v>15</v>
      </c>
      <c r="I15327" t="s">
        <v>16</v>
      </c>
      <c r="J15327" t="s">
        <v>154</v>
      </c>
      <c r="K15327" s="2" t="s">
        <v>316</v>
      </c>
      <c r="L15327" s="2" t="s">
        <v>95</v>
      </c>
      <c r="M15327" s="3">
        <v>1993</v>
      </c>
      <c r="N15327">
        <v>1</v>
      </c>
      <c r="O15327" t="s">
        <v>51</v>
      </c>
      <c r="P15327" s="4">
        <v>71956.37</v>
      </c>
      <c r="Q15327" s="4">
        <v>165390.37</v>
      </c>
      <c r="R15327" s="1">
        <f>DATE(Car_Insurance[[#This Row],[Car Year ]],1,1)</f>
        <v>33970</v>
      </c>
      <c r="S15327" t="str">
        <f>TEXT(Car_Insurance[[#This Row],[Column1]],"YYYY")</f>
        <v>1993</v>
      </c>
      <c r="T15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28" spans="1:20" x14ac:dyDescent="0.3">
      <c r="A15328" s="2" t="s">
        <v>46158</v>
      </c>
      <c r="B15328" s="1" t="s">
        <v>55025</v>
      </c>
      <c r="C15328" t="s">
        <v>13</v>
      </c>
      <c r="D15328" t="s">
        <v>3</v>
      </c>
      <c r="E15328" t="s">
        <v>4</v>
      </c>
      <c r="F15328" t="str">
        <f>IF(Car_Insurance[[#This Row],[Kids Driving Num]]=2,"2 Kids",IF(Car_Insurance[[#This Row],[Kids Driving Num]]=1,"1 Kid","No Kids"))</f>
        <v>No Kids</v>
      </c>
      <c r="G15328" s="3">
        <v>0</v>
      </c>
      <c r="H15328" t="s">
        <v>15</v>
      </c>
      <c r="I15328" t="s">
        <v>16</v>
      </c>
      <c r="J15328" t="s">
        <v>38</v>
      </c>
      <c r="K15328" s="2" t="s">
        <v>1838</v>
      </c>
      <c r="L15328" s="2" t="s">
        <v>140</v>
      </c>
      <c r="M15328" s="3">
        <v>2009</v>
      </c>
      <c r="N15328">
        <v>0</v>
      </c>
      <c r="O15328" t="s">
        <v>10</v>
      </c>
      <c r="P15328" s="4">
        <v>91242.98</v>
      </c>
      <c r="Q15328" s="4">
        <v>165385.34</v>
      </c>
      <c r="R15328" s="1">
        <f>DATE(Car_Insurance[[#This Row],[Car Year ]],1,1)</f>
        <v>39814</v>
      </c>
      <c r="S15328" t="str">
        <f>TEXT(Car_Insurance[[#This Row],[Column1]],"YYYY")</f>
        <v>2009</v>
      </c>
      <c r="T15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29" spans="1:20" x14ac:dyDescent="0.3">
      <c r="A15329" s="2" t="s">
        <v>41371</v>
      </c>
      <c r="B15329" s="1" t="s">
        <v>37890</v>
      </c>
      <c r="C15329" t="s">
        <v>2</v>
      </c>
      <c r="D15329" t="s">
        <v>33</v>
      </c>
      <c r="E15329" t="s">
        <v>4</v>
      </c>
      <c r="F15329" t="str">
        <f>IF(Car_Insurance[[#This Row],[Kids Driving Num]]=2,"2 Kids",IF(Car_Insurance[[#This Row],[Kids Driving Num]]=1,"1 Kid","No Kids"))</f>
        <v>No Kids</v>
      </c>
      <c r="G15329" s="3">
        <v>0</v>
      </c>
      <c r="H15329" t="s">
        <v>15</v>
      </c>
      <c r="I15329" t="s">
        <v>37</v>
      </c>
      <c r="J15329" t="s">
        <v>344</v>
      </c>
      <c r="K15329" s="2" t="s">
        <v>4798</v>
      </c>
      <c r="L15329" s="2" t="s">
        <v>19</v>
      </c>
      <c r="M15329" s="3">
        <v>2007</v>
      </c>
      <c r="N15329">
        <v>1</v>
      </c>
      <c r="O15329" t="s">
        <v>26</v>
      </c>
      <c r="P15329" s="4">
        <v>29277.66</v>
      </c>
      <c r="Q15329" s="4">
        <v>165385.20000000001</v>
      </c>
      <c r="R15329" s="1">
        <f>DATE(Car_Insurance[[#This Row],[Car Year ]],1,1)</f>
        <v>39083</v>
      </c>
      <c r="S15329" t="str">
        <f>TEXT(Car_Insurance[[#This Row],[Column1]],"YYYY")</f>
        <v>2007</v>
      </c>
      <c r="T15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30" spans="1:20" x14ac:dyDescent="0.3">
      <c r="A15330" s="2" t="s">
        <v>28511</v>
      </c>
      <c r="B15330" s="1" t="s">
        <v>53448</v>
      </c>
      <c r="C15330" t="s">
        <v>22</v>
      </c>
      <c r="D15330" t="s">
        <v>3</v>
      </c>
      <c r="E15330" t="s">
        <v>14</v>
      </c>
      <c r="F15330" t="str">
        <f>IF(Car_Insurance[[#This Row],[Kids Driving Num]]=2,"2 Kids",IF(Car_Insurance[[#This Row],[Kids Driving Num]]=1,"1 Kid","No Kids"))</f>
        <v>No Kids</v>
      </c>
      <c r="G15330" s="3">
        <v>0</v>
      </c>
      <c r="H15330" t="s">
        <v>15</v>
      </c>
      <c r="I15330" t="s">
        <v>6</v>
      </c>
      <c r="J15330" t="s">
        <v>61</v>
      </c>
      <c r="K15330" s="2" t="s">
        <v>271</v>
      </c>
      <c r="L15330" s="2" t="s">
        <v>71</v>
      </c>
      <c r="M15330" s="3">
        <v>2006</v>
      </c>
      <c r="N15330">
        <v>1</v>
      </c>
      <c r="O15330" t="s">
        <v>51</v>
      </c>
      <c r="P15330" s="4">
        <v>85704.36</v>
      </c>
      <c r="Q15330" s="4">
        <v>165383.17000000001</v>
      </c>
      <c r="R15330" s="1">
        <f>DATE(Car_Insurance[[#This Row],[Car Year ]],1,1)</f>
        <v>38718</v>
      </c>
      <c r="S15330" t="str">
        <f>TEXT(Car_Insurance[[#This Row],[Column1]],"YYYY")</f>
        <v>2006</v>
      </c>
      <c r="T15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31" spans="1:20" x14ac:dyDescent="0.3">
      <c r="A15331" s="2" t="s">
        <v>37352</v>
      </c>
      <c r="B15331" s="1" t="s">
        <v>16796</v>
      </c>
      <c r="C15331" t="s">
        <v>13</v>
      </c>
      <c r="D15331" t="s">
        <v>33</v>
      </c>
      <c r="E15331" t="s">
        <v>4</v>
      </c>
      <c r="F15331" t="str">
        <f>IF(Car_Insurance[[#This Row],[Kids Driving Num]]=2,"2 Kids",IF(Car_Insurance[[#This Row],[Kids Driving Num]]=1,"1 Kid","No Kids"))</f>
        <v>No Kids</v>
      </c>
      <c r="G15331" s="3">
        <v>0</v>
      </c>
      <c r="H15331" t="s">
        <v>15</v>
      </c>
      <c r="I15331" t="s">
        <v>6</v>
      </c>
      <c r="J15331" t="s">
        <v>174</v>
      </c>
      <c r="K15331" s="2" t="s">
        <v>5909</v>
      </c>
      <c r="L15331" s="2" t="s">
        <v>19</v>
      </c>
      <c r="M15331" s="3">
        <v>1997</v>
      </c>
      <c r="N15331">
        <v>0</v>
      </c>
      <c r="O15331" t="s">
        <v>10</v>
      </c>
      <c r="P15331" s="4">
        <v>77452.63</v>
      </c>
      <c r="Q15331" s="4">
        <v>165369.75</v>
      </c>
      <c r="R15331" s="1">
        <f>DATE(Car_Insurance[[#This Row],[Car Year ]],1,1)</f>
        <v>35431</v>
      </c>
      <c r="S15331" t="str">
        <f>TEXT(Car_Insurance[[#This Row],[Column1]],"YYYY")</f>
        <v>1997</v>
      </c>
      <c r="T15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32" spans="1:20" x14ac:dyDescent="0.3">
      <c r="A15332" s="2" t="s">
        <v>40994</v>
      </c>
      <c r="B15332" s="1" t="s">
        <v>1245</v>
      </c>
      <c r="C15332" t="s">
        <v>13</v>
      </c>
      <c r="D15332" t="s">
        <v>3</v>
      </c>
      <c r="E15332" t="s">
        <v>14</v>
      </c>
      <c r="F15332" t="str">
        <f>IF(Car_Insurance[[#This Row],[Kids Driving Num]]=2,"2 Kids",IF(Car_Insurance[[#This Row],[Kids Driving Num]]=1,"1 Kid","No Kids"))</f>
        <v>1 Kid</v>
      </c>
      <c r="G15332" s="3">
        <v>1</v>
      </c>
      <c r="H15332" t="s">
        <v>5</v>
      </c>
      <c r="I15332" t="s">
        <v>16</v>
      </c>
      <c r="J15332" t="s">
        <v>17</v>
      </c>
      <c r="K15332" s="2" t="s">
        <v>18</v>
      </c>
      <c r="L15332" s="2" t="s">
        <v>193</v>
      </c>
      <c r="M15332" s="3">
        <v>1999</v>
      </c>
      <c r="N15332">
        <v>0</v>
      </c>
      <c r="O15332" t="s">
        <v>10</v>
      </c>
      <c r="P15332" s="4">
        <v>69881.59</v>
      </c>
      <c r="Q15332" s="4">
        <v>165356.73000000001</v>
      </c>
      <c r="R15332" s="1">
        <f>DATE(Car_Insurance[[#This Row],[Car Year ]],1,1)</f>
        <v>36161</v>
      </c>
      <c r="S15332" t="str">
        <f>TEXT(Car_Insurance[[#This Row],[Column1]],"YYYY")</f>
        <v>1999</v>
      </c>
      <c r="T15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33" spans="1:20" x14ac:dyDescent="0.3">
      <c r="A15333" s="2" t="s">
        <v>45505</v>
      </c>
      <c r="B15333" s="1" t="s">
        <v>39139</v>
      </c>
      <c r="C15333" t="s">
        <v>13</v>
      </c>
      <c r="D15333" t="s">
        <v>3</v>
      </c>
      <c r="E15333" t="s">
        <v>4</v>
      </c>
      <c r="F15333" t="str">
        <f>IF(Car_Insurance[[#This Row],[Kids Driving Num]]=2,"2 Kids",IF(Car_Insurance[[#This Row],[Kids Driving Num]]=1,"1 Kid","No Kids"))</f>
        <v>2 Kids</v>
      </c>
      <c r="G15333" s="3">
        <v>2</v>
      </c>
      <c r="H15333" t="s">
        <v>5</v>
      </c>
      <c r="I15333" t="s">
        <v>16</v>
      </c>
      <c r="J15333" t="s">
        <v>183</v>
      </c>
      <c r="K15333" s="2" t="s">
        <v>2727</v>
      </c>
      <c r="L15333" s="2" t="s">
        <v>95</v>
      </c>
      <c r="M15333" s="3">
        <v>1999</v>
      </c>
      <c r="N15333">
        <v>1</v>
      </c>
      <c r="O15333" t="s">
        <v>51</v>
      </c>
      <c r="P15333" s="4">
        <v>41324.550000000003</v>
      </c>
      <c r="Q15333" s="4">
        <v>165356.57</v>
      </c>
      <c r="R15333" s="1">
        <f>DATE(Car_Insurance[[#This Row],[Car Year ]],1,1)</f>
        <v>36161</v>
      </c>
      <c r="S15333" t="str">
        <f>TEXT(Car_Insurance[[#This Row],[Column1]],"YYYY")</f>
        <v>1999</v>
      </c>
      <c r="T15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34" spans="1:20" x14ac:dyDescent="0.3">
      <c r="A15334" s="2" t="s">
        <v>23338</v>
      </c>
      <c r="B15334" s="1" t="s">
        <v>23339</v>
      </c>
      <c r="C15334" t="s">
        <v>13</v>
      </c>
      <c r="D15334" t="s">
        <v>3</v>
      </c>
      <c r="E15334" t="s">
        <v>14</v>
      </c>
      <c r="F15334" t="str">
        <f>IF(Car_Insurance[[#This Row],[Kids Driving Num]]=2,"2 Kids",IF(Car_Insurance[[#This Row],[Kids Driving Num]]=1,"1 Kid","No Kids"))</f>
        <v>1 Kid</v>
      </c>
      <c r="G15334" s="3">
        <v>1</v>
      </c>
      <c r="H15334" t="s">
        <v>5</v>
      </c>
      <c r="I15334" t="s">
        <v>6</v>
      </c>
      <c r="J15334" t="s">
        <v>43</v>
      </c>
      <c r="K15334" s="2" t="s">
        <v>44</v>
      </c>
      <c r="L15334" s="2" t="s">
        <v>25</v>
      </c>
      <c r="M15334" s="3">
        <v>2007</v>
      </c>
      <c r="N15334">
        <v>0</v>
      </c>
      <c r="O15334" t="s">
        <v>10</v>
      </c>
      <c r="P15334" s="4">
        <v>13365.48</v>
      </c>
      <c r="Q15334" s="4">
        <v>165333.81</v>
      </c>
      <c r="R15334" s="1">
        <f>DATE(Car_Insurance[[#This Row],[Car Year ]],1,1)</f>
        <v>39083</v>
      </c>
      <c r="S15334" t="str">
        <f>TEXT(Car_Insurance[[#This Row],[Column1]],"YYYY")</f>
        <v>2007</v>
      </c>
      <c r="T15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35" spans="1:20" x14ac:dyDescent="0.3">
      <c r="A15335" s="2" t="s">
        <v>11642</v>
      </c>
      <c r="B15335" s="1" t="s">
        <v>50928</v>
      </c>
      <c r="C15335" t="s">
        <v>2</v>
      </c>
      <c r="D15335" t="s">
        <v>33</v>
      </c>
      <c r="E15335" t="s">
        <v>4</v>
      </c>
      <c r="F15335" t="str">
        <f>IF(Car_Insurance[[#This Row],[Kids Driving Num]]=2,"2 Kids",IF(Car_Insurance[[#This Row],[Kids Driving Num]]=1,"1 Kid","No Kids"))</f>
        <v>1 Kid</v>
      </c>
      <c r="G15335" s="3">
        <v>1</v>
      </c>
      <c r="H15335" t="s">
        <v>5</v>
      </c>
      <c r="I15335" t="s">
        <v>16</v>
      </c>
      <c r="J15335" t="s">
        <v>38</v>
      </c>
      <c r="K15335" s="2" t="s">
        <v>11643</v>
      </c>
      <c r="L15335" s="2" t="s">
        <v>129</v>
      </c>
      <c r="M15335" s="3">
        <v>1992</v>
      </c>
      <c r="N15335">
        <v>1</v>
      </c>
      <c r="O15335" t="s">
        <v>51</v>
      </c>
      <c r="P15335" s="4">
        <v>77765.39</v>
      </c>
      <c r="Q15335" s="4">
        <v>165326.93</v>
      </c>
      <c r="R15335" s="1">
        <f>DATE(Car_Insurance[[#This Row],[Car Year ]],1,1)</f>
        <v>33604</v>
      </c>
      <c r="S15335" t="str">
        <f>TEXT(Car_Insurance[[#This Row],[Column1]],"YYYY")</f>
        <v>1992</v>
      </c>
      <c r="T15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36" spans="1:20" x14ac:dyDescent="0.3">
      <c r="A15336" s="2" t="s">
        <v>39243</v>
      </c>
      <c r="B15336" s="1" t="s">
        <v>32303</v>
      </c>
      <c r="C15336" t="s">
        <v>2</v>
      </c>
      <c r="D15336" t="s">
        <v>3</v>
      </c>
      <c r="E15336" t="s">
        <v>14</v>
      </c>
      <c r="F15336" t="str">
        <f>IF(Car_Insurance[[#This Row],[Kids Driving Num]]=2,"2 Kids",IF(Car_Insurance[[#This Row],[Kids Driving Num]]=1,"1 Kid","No Kids"))</f>
        <v>No Kids</v>
      </c>
      <c r="G15336" s="3">
        <v>0</v>
      </c>
      <c r="H15336" t="s">
        <v>15</v>
      </c>
      <c r="I15336" t="s">
        <v>16</v>
      </c>
      <c r="J15336" t="s">
        <v>89</v>
      </c>
      <c r="K15336" s="2" t="s">
        <v>7353</v>
      </c>
      <c r="L15336" s="2" t="s">
        <v>58</v>
      </c>
      <c r="M15336" s="3">
        <v>1998</v>
      </c>
      <c r="N15336">
        <v>1</v>
      </c>
      <c r="O15336" t="s">
        <v>20</v>
      </c>
      <c r="P15336" s="4">
        <v>68830.5</v>
      </c>
      <c r="Q15336" s="4">
        <v>165321.41</v>
      </c>
      <c r="R15336" s="1">
        <f>DATE(Car_Insurance[[#This Row],[Car Year ]],1,1)</f>
        <v>35796</v>
      </c>
      <c r="S15336" t="str">
        <f>TEXT(Car_Insurance[[#This Row],[Column1]],"YYYY")</f>
        <v>1998</v>
      </c>
      <c r="T15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37" spans="1:20" x14ac:dyDescent="0.3">
      <c r="A15337" s="2" t="s">
        <v>46910</v>
      </c>
      <c r="B15337" s="1" t="s">
        <v>46911</v>
      </c>
      <c r="C15337" t="s">
        <v>2</v>
      </c>
      <c r="D15337" t="s">
        <v>33</v>
      </c>
      <c r="E15337" t="s">
        <v>14</v>
      </c>
      <c r="F15337" t="str">
        <f>IF(Car_Insurance[[#This Row],[Kids Driving Num]]=2,"2 Kids",IF(Car_Insurance[[#This Row],[Kids Driving Num]]=1,"1 Kid","No Kids"))</f>
        <v>No Kids</v>
      </c>
      <c r="G15337" s="3">
        <v>0</v>
      </c>
      <c r="H15337" t="s">
        <v>15</v>
      </c>
      <c r="I15337" t="s">
        <v>16</v>
      </c>
      <c r="J15337" t="s">
        <v>174</v>
      </c>
      <c r="K15337" s="2" t="s">
        <v>2562</v>
      </c>
      <c r="L15337" s="2" t="s">
        <v>58</v>
      </c>
      <c r="M15337" s="3">
        <v>2008</v>
      </c>
      <c r="N15337">
        <v>0</v>
      </c>
      <c r="O15337" t="s">
        <v>10</v>
      </c>
      <c r="P15337" s="4">
        <v>25637.81</v>
      </c>
      <c r="Q15337" s="4">
        <v>165320.85</v>
      </c>
      <c r="R15337" s="1">
        <f>DATE(Car_Insurance[[#This Row],[Car Year ]],1,1)</f>
        <v>39448</v>
      </c>
      <c r="S15337" t="str">
        <f>TEXT(Car_Insurance[[#This Row],[Column1]],"YYYY")</f>
        <v>2008</v>
      </c>
      <c r="T15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38" spans="1:20" x14ac:dyDescent="0.3">
      <c r="A15338" s="2" t="s">
        <v>45946</v>
      </c>
      <c r="B15338" s="1" t="s">
        <v>22687</v>
      </c>
      <c r="C15338" t="s">
        <v>13</v>
      </c>
      <c r="D15338" t="s">
        <v>3</v>
      </c>
      <c r="E15338" t="s">
        <v>14</v>
      </c>
      <c r="F15338" t="str">
        <f>IF(Car_Insurance[[#This Row],[Kids Driving Num]]=2,"2 Kids",IF(Car_Insurance[[#This Row],[Kids Driving Num]]=1,"1 Kid","No Kids"))</f>
        <v>2 Kids</v>
      </c>
      <c r="G15338" s="3">
        <v>2</v>
      </c>
      <c r="H15338" t="s">
        <v>5</v>
      </c>
      <c r="I15338" t="s">
        <v>16</v>
      </c>
      <c r="J15338" t="s">
        <v>28</v>
      </c>
      <c r="K15338" s="2" t="s">
        <v>1746</v>
      </c>
      <c r="L15338" s="2" t="s">
        <v>108</v>
      </c>
      <c r="M15338" s="3">
        <v>2002</v>
      </c>
      <c r="N15338">
        <v>0</v>
      </c>
      <c r="O15338" t="s">
        <v>51</v>
      </c>
      <c r="P15338" s="4">
        <v>86526.26</v>
      </c>
      <c r="Q15338" s="4">
        <v>165317.79</v>
      </c>
      <c r="R15338" s="1">
        <f>DATE(Car_Insurance[[#This Row],[Car Year ]],1,1)</f>
        <v>37257</v>
      </c>
      <c r="S15338" t="str">
        <f>TEXT(Car_Insurance[[#This Row],[Column1]],"YYYY")</f>
        <v>2002</v>
      </c>
      <c r="T15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39" spans="1:20" x14ac:dyDescent="0.3">
      <c r="A15339" s="2" t="s">
        <v>41792</v>
      </c>
      <c r="B15339" s="1" t="s">
        <v>53014</v>
      </c>
      <c r="C15339" t="s">
        <v>2</v>
      </c>
      <c r="D15339" t="s">
        <v>3</v>
      </c>
      <c r="E15339" t="s">
        <v>4</v>
      </c>
      <c r="F15339" t="str">
        <f>IF(Car_Insurance[[#This Row],[Kids Driving Num]]=2,"2 Kids",IF(Car_Insurance[[#This Row],[Kids Driving Num]]=1,"1 Kid","No Kids"))</f>
        <v>No Kids</v>
      </c>
      <c r="G15339" s="3">
        <v>3</v>
      </c>
      <c r="H15339" t="s">
        <v>5</v>
      </c>
      <c r="I15339" t="s">
        <v>6</v>
      </c>
      <c r="J15339" t="s">
        <v>149</v>
      </c>
      <c r="K15339" s="2" t="s">
        <v>2868</v>
      </c>
      <c r="L15339" s="2" t="s">
        <v>50</v>
      </c>
      <c r="M15339" s="3">
        <v>2000</v>
      </c>
      <c r="N15339">
        <v>0</v>
      </c>
      <c r="O15339" t="s">
        <v>59</v>
      </c>
      <c r="P15339" s="4">
        <v>99991.4</v>
      </c>
      <c r="Q15339" s="4">
        <v>165316.21</v>
      </c>
      <c r="R15339" s="1">
        <f>DATE(Car_Insurance[[#This Row],[Car Year ]],1,1)</f>
        <v>36526</v>
      </c>
      <c r="S15339" t="str">
        <f>TEXT(Car_Insurance[[#This Row],[Column1]],"YYYY")</f>
        <v>2000</v>
      </c>
      <c r="T15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40" spans="1:20" x14ac:dyDescent="0.3">
      <c r="A15340" s="2" t="s">
        <v>40002</v>
      </c>
      <c r="B15340" s="1" t="s">
        <v>52710</v>
      </c>
      <c r="C15340" t="s">
        <v>13</v>
      </c>
      <c r="D15340" t="s">
        <v>3</v>
      </c>
      <c r="E15340" t="s">
        <v>4</v>
      </c>
      <c r="F15340" t="str">
        <f>IF(Car_Insurance[[#This Row],[Kids Driving Num]]=2,"2 Kids",IF(Car_Insurance[[#This Row],[Kids Driving Num]]=1,"1 Kid","No Kids"))</f>
        <v>No Kids</v>
      </c>
      <c r="G15340" s="3">
        <v>0</v>
      </c>
      <c r="H15340" t="s">
        <v>15</v>
      </c>
      <c r="I15340" t="s">
        <v>16</v>
      </c>
      <c r="J15340" t="s">
        <v>85</v>
      </c>
      <c r="K15340" s="2" t="s">
        <v>660</v>
      </c>
      <c r="L15340" s="2" t="s">
        <v>95</v>
      </c>
      <c r="M15340" s="3">
        <v>2009</v>
      </c>
      <c r="N15340">
        <v>0</v>
      </c>
      <c r="O15340" t="s">
        <v>26</v>
      </c>
      <c r="P15340" s="4">
        <v>23173.200000000001</v>
      </c>
      <c r="Q15340" s="4">
        <v>165299.45000000001</v>
      </c>
      <c r="R15340" s="1">
        <f>DATE(Car_Insurance[[#This Row],[Car Year ]],1,1)</f>
        <v>39814</v>
      </c>
      <c r="S15340" t="str">
        <f>TEXT(Car_Insurance[[#This Row],[Column1]],"YYYY")</f>
        <v>2009</v>
      </c>
      <c r="T15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41" spans="1:20" x14ac:dyDescent="0.3">
      <c r="A15341" s="2" t="s">
        <v>8084</v>
      </c>
      <c r="B15341" s="1" t="s">
        <v>8085</v>
      </c>
      <c r="C15341" t="s">
        <v>13</v>
      </c>
      <c r="D15341" t="s">
        <v>3</v>
      </c>
      <c r="E15341" t="s">
        <v>14</v>
      </c>
      <c r="F15341" t="str">
        <f>IF(Car_Insurance[[#This Row],[Kids Driving Num]]=2,"2 Kids",IF(Car_Insurance[[#This Row],[Kids Driving Num]]=1,"1 Kid","No Kids"))</f>
        <v>No Kids</v>
      </c>
      <c r="G15341" s="3">
        <v>0</v>
      </c>
      <c r="H15341" t="s">
        <v>15</v>
      </c>
      <c r="I15341" t="s">
        <v>16</v>
      </c>
      <c r="J15341" t="s">
        <v>149</v>
      </c>
      <c r="K15341" s="2" t="s">
        <v>247</v>
      </c>
      <c r="L15341" s="2" t="s">
        <v>30</v>
      </c>
      <c r="M15341" s="3">
        <v>2011</v>
      </c>
      <c r="N15341">
        <v>0</v>
      </c>
      <c r="O15341" t="s">
        <v>51</v>
      </c>
      <c r="P15341" s="4">
        <v>89763.02</v>
      </c>
      <c r="Q15341" s="4">
        <v>165298.1</v>
      </c>
      <c r="R15341" s="1">
        <f>DATE(Car_Insurance[[#This Row],[Car Year ]],1,1)</f>
        <v>40544</v>
      </c>
      <c r="S15341" t="str">
        <f>TEXT(Car_Insurance[[#This Row],[Column1]],"YYYY")</f>
        <v>2011</v>
      </c>
      <c r="T15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42" spans="1:20" x14ac:dyDescent="0.3">
      <c r="A15342" s="2" t="s">
        <v>23386</v>
      </c>
      <c r="B15342" s="1" t="s">
        <v>23387</v>
      </c>
      <c r="C15342" t="s">
        <v>22</v>
      </c>
      <c r="D15342" t="s">
        <v>33</v>
      </c>
      <c r="E15342" t="s">
        <v>14</v>
      </c>
      <c r="F15342" t="str">
        <f>IF(Car_Insurance[[#This Row],[Kids Driving Num]]=2,"2 Kids",IF(Car_Insurance[[#This Row],[Kids Driving Num]]=1,"1 Kid","No Kids"))</f>
        <v>No Kids</v>
      </c>
      <c r="G15342" s="3">
        <v>0</v>
      </c>
      <c r="H15342" t="s">
        <v>15</v>
      </c>
      <c r="I15342" t="s">
        <v>6</v>
      </c>
      <c r="J15342" t="s">
        <v>28</v>
      </c>
      <c r="K15342" s="2" t="s">
        <v>1716</v>
      </c>
      <c r="L15342" s="2" t="s">
        <v>45</v>
      </c>
      <c r="M15342" s="3">
        <v>2001</v>
      </c>
      <c r="N15342">
        <v>0</v>
      </c>
      <c r="O15342" t="s">
        <v>26</v>
      </c>
      <c r="P15342" s="4">
        <v>87075.42</v>
      </c>
      <c r="Q15342" s="4">
        <v>165294.53</v>
      </c>
      <c r="R15342" s="1">
        <f>DATE(Car_Insurance[[#This Row],[Car Year ]],1,1)</f>
        <v>36892</v>
      </c>
      <c r="S15342" t="str">
        <f>TEXT(Car_Insurance[[#This Row],[Column1]],"YYYY")</f>
        <v>2001</v>
      </c>
      <c r="T15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43" spans="1:20" x14ac:dyDescent="0.3">
      <c r="A15343" s="2" t="s">
        <v>12030</v>
      </c>
      <c r="B15343" s="1" t="s">
        <v>49508</v>
      </c>
      <c r="C15343" t="s">
        <v>22</v>
      </c>
      <c r="D15343" t="s">
        <v>33</v>
      </c>
      <c r="E15343" t="s">
        <v>4</v>
      </c>
      <c r="F15343" t="str">
        <f>IF(Car_Insurance[[#This Row],[Kids Driving Num]]=2,"2 Kids",IF(Car_Insurance[[#This Row],[Kids Driving Num]]=1,"1 Kid","No Kids"))</f>
        <v>1 Kid</v>
      </c>
      <c r="G15343" s="3">
        <v>1</v>
      </c>
      <c r="H15343" t="s">
        <v>5</v>
      </c>
      <c r="I15343" t="s">
        <v>6</v>
      </c>
      <c r="J15343" t="s">
        <v>178</v>
      </c>
      <c r="K15343" s="2">
        <v>100</v>
      </c>
      <c r="L15343" s="2" t="s">
        <v>129</v>
      </c>
      <c r="M15343" s="3">
        <v>1993</v>
      </c>
      <c r="N15343">
        <v>1</v>
      </c>
      <c r="O15343" t="s">
        <v>26</v>
      </c>
      <c r="P15343" s="4">
        <v>72974.7</v>
      </c>
      <c r="Q15343" s="4">
        <v>165294.32999999999</v>
      </c>
      <c r="R15343" s="1">
        <f>DATE(Car_Insurance[[#This Row],[Car Year ]],1,1)</f>
        <v>33970</v>
      </c>
      <c r="S15343" t="str">
        <f>TEXT(Car_Insurance[[#This Row],[Column1]],"YYYY")</f>
        <v>1993</v>
      </c>
      <c r="T15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44" spans="1:20" x14ac:dyDescent="0.3">
      <c r="A15344" s="2" t="s">
        <v>10791</v>
      </c>
      <c r="B15344" s="1" t="s">
        <v>3850</v>
      </c>
      <c r="C15344" t="s">
        <v>13</v>
      </c>
      <c r="D15344" t="s">
        <v>3</v>
      </c>
      <c r="E15344" t="s">
        <v>14</v>
      </c>
      <c r="F15344" t="str">
        <f>IF(Car_Insurance[[#This Row],[Kids Driving Num]]=2,"2 Kids",IF(Car_Insurance[[#This Row],[Kids Driving Num]]=1,"1 Kid","No Kids"))</f>
        <v>2 Kids</v>
      </c>
      <c r="G15344" s="3">
        <v>2</v>
      </c>
      <c r="H15344" t="s">
        <v>5</v>
      </c>
      <c r="I15344" t="s">
        <v>16</v>
      </c>
      <c r="J15344" t="s">
        <v>111</v>
      </c>
      <c r="K15344" s="2" t="s">
        <v>540</v>
      </c>
      <c r="L15344" s="2" t="s">
        <v>108</v>
      </c>
      <c r="M15344" s="3">
        <v>2009</v>
      </c>
      <c r="N15344">
        <v>0</v>
      </c>
      <c r="O15344" t="s">
        <v>20</v>
      </c>
      <c r="P15344" s="4">
        <v>4894.22</v>
      </c>
      <c r="Q15344" s="4">
        <v>165287.94</v>
      </c>
      <c r="R15344" s="1">
        <f>DATE(Car_Insurance[[#This Row],[Car Year ]],1,1)</f>
        <v>39814</v>
      </c>
      <c r="S15344" t="str">
        <f>TEXT(Car_Insurance[[#This Row],[Column1]],"YYYY")</f>
        <v>2009</v>
      </c>
      <c r="T15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45" spans="1:20" x14ac:dyDescent="0.3">
      <c r="A15345" s="2" t="s">
        <v>44249</v>
      </c>
      <c r="B15345" s="1" t="s">
        <v>54177</v>
      </c>
      <c r="C15345" t="s">
        <v>64</v>
      </c>
      <c r="D15345" t="s">
        <v>33</v>
      </c>
      <c r="E15345" t="s">
        <v>14</v>
      </c>
      <c r="F15345" t="str">
        <f>IF(Car_Insurance[[#This Row],[Kids Driving Num]]=2,"2 Kids",IF(Car_Insurance[[#This Row],[Kids Driving Num]]=1,"1 Kid","No Kids"))</f>
        <v>No Kids</v>
      </c>
      <c r="G15345" s="3">
        <v>0</v>
      </c>
      <c r="H15345" t="s">
        <v>15</v>
      </c>
      <c r="I15345" t="s">
        <v>16</v>
      </c>
      <c r="J15345" t="s">
        <v>154</v>
      </c>
      <c r="K15345" s="2" t="s">
        <v>1720</v>
      </c>
      <c r="L15345" s="2" t="s">
        <v>129</v>
      </c>
      <c r="M15345" s="3">
        <v>1986</v>
      </c>
      <c r="N15345">
        <v>0</v>
      </c>
      <c r="O15345" t="s">
        <v>26</v>
      </c>
      <c r="P15345" s="4">
        <v>97692.38</v>
      </c>
      <c r="Q15345" s="4">
        <v>165283.94</v>
      </c>
      <c r="R15345" s="1">
        <f>DATE(Car_Insurance[[#This Row],[Car Year ]],1,1)</f>
        <v>31413</v>
      </c>
      <c r="S15345" t="str">
        <f>TEXT(Car_Insurance[[#This Row],[Column1]],"YYYY")</f>
        <v>1986</v>
      </c>
      <c r="T15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46" spans="1:20" x14ac:dyDescent="0.3">
      <c r="A15346" s="2" t="s">
        <v>35826</v>
      </c>
      <c r="B15346" s="1" t="s">
        <v>51828</v>
      </c>
      <c r="C15346" t="s">
        <v>13</v>
      </c>
      <c r="D15346" t="s">
        <v>3</v>
      </c>
      <c r="E15346" t="s">
        <v>14</v>
      </c>
      <c r="F15346" t="str">
        <f>IF(Car_Insurance[[#This Row],[Kids Driving Num]]=2,"2 Kids",IF(Car_Insurance[[#This Row],[Kids Driving Num]]=1,"1 Kid","No Kids"))</f>
        <v>No Kids</v>
      </c>
      <c r="G15346" s="3">
        <v>0</v>
      </c>
      <c r="H15346" t="s">
        <v>15</v>
      </c>
      <c r="I15346" t="s">
        <v>16</v>
      </c>
      <c r="J15346" t="s">
        <v>116</v>
      </c>
      <c r="K15346" s="2" t="s">
        <v>2206</v>
      </c>
      <c r="L15346" s="2" t="s">
        <v>9</v>
      </c>
      <c r="M15346" s="3">
        <v>2001</v>
      </c>
      <c r="N15346">
        <v>0</v>
      </c>
      <c r="O15346" t="s">
        <v>51</v>
      </c>
      <c r="P15346" s="4">
        <v>36466.46</v>
      </c>
      <c r="Q15346" s="4">
        <v>165283.01</v>
      </c>
      <c r="R15346" s="1">
        <f>DATE(Car_Insurance[[#This Row],[Car Year ]],1,1)</f>
        <v>36892</v>
      </c>
      <c r="S15346" t="str">
        <f>TEXT(Car_Insurance[[#This Row],[Column1]],"YYYY")</f>
        <v>2001</v>
      </c>
      <c r="T15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47" spans="1:20" x14ac:dyDescent="0.3">
      <c r="A15347" s="2" t="s">
        <v>44111</v>
      </c>
      <c r="B15347" s="1" t="s">
        <v>52009</v>
      </c>
      <c r="C15347" t="s">
        <v>2</v>
      </c>
      <c r="D15347" t="s">
        <v>3</v>
      </c>
      <c r="E15347" t="s">
        <v>4</v>
      </c>
      <c r="F15347" t="str">
        <f>IF(Car_Insurance[[#This Row],[Kids Driving Num]]=2,"2 Kids",IF(Car_Insurance[[#This Row],[Kids Driving Num]]=1,"1 Kid","No Kids"))</f>
        <v>No Kids</v>
      </c>
      <c r="G15347" s="3">
        <v>0</v>
      </c>
      <c r="H15347" t="s">
        <v>15</v>
      </c>
      <c r="I15347" t="s">
        <v>16</v>
      </c>
      <c r="J15347" t="s">
        <v>121</v>
      </c>
      <c r="K15347" s="2" t="s">
        <v>1097</v>
      </c>
      <c r="L15347" s="2" t="s">
        <v>193</v>
      </c>
      <c r="M15347" s="3">
        <v>1992</v>
      </c>
      <c r="N15347">
        <v>0</v>
      </c>
      <c r="O15347" t="s">
        <v>51</v>
      </c>
      <c r="P15347" s="4">
        <v>14796.92</v>
      </c>
      <c r="Q15347" s="4">
        <v>165275.71</v>
      </c>
      <c r="R15347" s="1">
        <f>DATE(Car_Insurance[[#This Row],[Car Year ]],1,1)</f>
        <v>33604</v>
      </c>
      <c r="S15347" t="str">
        <f>TEXT(Car_Insurance[[#This Row],[Column1]],"YYYY")</f>
        <v>1992</v>
      </c>
      <c r="T15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48" spans="1:20" x14ac:dyDescent="0.3">
      <c r="A15348" s="2" t="s">
        <v>46360</v>
      </c>
      <c r="B15348" s="1" t="s">
        <v>20625</v>
      </c>
      <c r="C15348" t="s">
        <v>2</v>
      </c>
      <c r="D15348" t="s">
        <v>3</v>
      </c>
      <c r="E15348" t="s">
        <v>4</v>
      </c>
      <c r="F15348" t="str">
        <f>IF(Car_Insurance[[#This Row],[Kids Driving Num]]=2,"2 Kids",IF(Car_Insurance[[#This Row],[Kids Driving Num]]=1,"1 Kid","No Kids"))</f>
        <v>No Kids</v>
      </c>
      <c r="G15348" s="3">
        <v>0</v>
      </c>
      <c r="H15348" t="s">
        <v>5</v>
      </c>
      <c r="I15348" t="s">
        <v>6</v>
      </c>
      <c r="J15348" t="s">
        <v>331</v>
      </c>
      <c r="K15348" s="2" t="s">
        <v>1259</v>
      </c>
      <c r="L15348" s="2" t="s">
        <v>146</v>
      </c>
      <c r="M15348" s="3">
        <v>2007</v>
      </c>
      <c r="N15348">
        <v>1</v>
      </c>
      <c r="O15348" t="s">
        <v>20</v>
      </c>
      <c r="P15348" s="4">
        <v>47246.65</v>
      </c>
      <c r="Q15348" s="4">
        <v>165273.51</v>
      </c>
      <c r="R15348" s="1">
        <f>DATE(Car_Insurance[[#This Row],[Car Year ]],1,1)</f>
        <v>39083</v>
      </c>
      <c r="S15348" t="str">
        <f>TEXT(Car_Insurance[[#This Row],[Column1]],"YYYY")</f>
        <v>2007</v>
      </c>
      <c r="T15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49" spans="1:20" x14ac:dyDescent="0.3">
      <c r="A15349" s="2" t="s">
        <v>39854</v>
      </c>
      <c r="B15349" s="1" t="s">
        <v>22361</v>
      </c>
      <c r="C15349" t="s">
        <v>2</v>
      </c>
      <c r="D15349" t="s">
        <v>33</v>
      </c>
      <c r="E15349" t="s">
        <v>14</v>
      </c>
      <c r="F15349" t="str">
        <f>IF(Car_Insurance[[#This Row],[Kids Driving Num]]=2,"2 Kids",IF(Car_Insurance[[#This Row],[Kids Driving Num]]=1,"1 Kid","No Kids"))</f>
        <v>No Kids</v>
      </c>
      <c r="G15349" s="3">
        <v>0</v>
      </c>
      <c r="H15349" t="s">
        <v>15</v>
      </c>
      <c r="I15349" t="s">
        <v>16</v>
      </c>
      <c r="J15349" t="s">
        <v>38</v>
      </c>
      <c r="K15349" s="2" t="s">
        <v>896</v>
      </c>
      <c r="L15349" s="2" t="s">
        <v>95</v>
      </c>
      <c r="M15349" s="3">
        <v>2010</v>
      </c>
      <c r="N15349">
        <v>0</v>
      </c>
      <c r="O15349" t="s">
        <v>10</v>
      </c>
      <c r="P15349" s="4">
        <v>60631.19</v>
      </c>
      <c r="Q15349" s="4">
        <v>165264.21</v>
      </c>
      <c r="R15349" s="1">
        <f>DATE(Car_Insurance[[#This Row],[Car Year ]],1,1)</f>
        <v>40179</v>
      </c>
      <c r="S15349" t="str">
        <f>TEXT(Car_Insurance[[#This Row],[Column1]],"YYYY")</f>
        <v>2010</v>
      </c>
      <c r="T15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50" spans="1:20" x14ac:dyDescent="0.3">
      <c r="A15350" s="2" t="s">
        <v>45372</v>
      </c>
      <c r="B15350" s="1" t="s">
        <v>51575</v>
      </c>
      <c r="C15350" t="s">
        <v>64</v>
      </c>
      <c r="D15350" t="s">
        <v>3</v>
      </c>
      <c r="E15350" t="s">
        <v>14</v>
      </c>
      <c r="F15350" t="str">
        <f>IF(Car_Insurance[[#This Row],[Kids Driving Num]]=2,"2 Kids",IF(Car_Insurance[[#This Row],[Kids Driving Num]]=1,"1 Kid","No Kids"))</f>
        <v>No Kids</v>
      </c>
      <c r="G15350" s="3">
        <v>0</v>
      </c>
      <c r="H15350" t="s">
        <v>15</v>
      </c>
      <c r="I15350" t="s">
        <v>16</v>
      </c>
      <c r="J15350" t="s">
        <v>43</v>
      </c>
      <c r="K15350" s="2" t="s">
        <v>5069</v>
      </c>
      <c r="L15350" s="2" t="s">
        <v>19</v>
      </c>
      <c r="M15350" s="3">
        <v>1995</v>
      </c>
      <c r="N15350">
        <v>0</v>
      </c>
      <c r="O15350" t="s">
        <v>26</v>
      </c>
      <c r="P15350" s="4">
        <v>19798.05</v>
      </c>
      <c r="Q15350" s="4">
        <v>165260.89000000001</v>
      </c>
      <c r="R15350" s="1">
        <f>DATE(Car_Insurance[[#This Row],[Car Year ]],1,1)</f>
        <v>34700</v>
      </c>
      <c r="S15350" t="str">
        <f>TEXT(Car_Insurance[[#This Row],[Column1]],"YYYY")</f>
        <v>1995</v>
      </c>
      <c r="T15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51" spans="1:20" x14ac:dyDescent="0.3">
      <c r="A15351" s="2" t="s">
        <v>16044</v>
      </c>
      <c r="B15351" s="1" t="s">
        <v>51756</v>
      </c>
      <c r="C15351" t="s">
        <v>22</v>
      </c>
      <c r="D15351" t="s">
        <v>3</v>
      </c>
      <c r="E15351" t="s">
        <v>14</v>
      </c>
      <c r="F15351" t="str">
        <f>IF(Car_Insurance[[#This Row],[Kids Driving Num]]=2,"2 Kids",IF(Car_Insurance[[#This Row],[Kids Driving Num]]=1,"1 Kid","No Kids"))</f>
        <v>No Kids</v>
      </c>
      <c r="G15351" s="3">
        <v>0</v>
      </c>
      <c r="H15351" t="s">
        <v>15</v>
      </c>
      <c r="I15351" t="s">
        <v>34</v>
      </c>
      <c r="J15351" t="s">
        <v>121</v>
      </c>
      <c r="K15351" s="2" t="s">
        <v>709</v>
      </c>
      <c r="L15351" s="2" t="s">
        <v>205</v>
      </c>
      <c r="M15351" s="3">
        <v>2009</v>
      </c>
      <c r="N15351">
        <v>0</v>
      </c>
      <c r="O15351" t="s">
        <v>26</v>
      </c>
      <c r="P15351" s="4">
        <v>65184.87</v>
      </c>
      <c r="Q15351" s="4">
        <v>165260.44</v>
      </c>
      <c r="R15351" s="1">
        <f>DATE(Car_Insurance[[#This Row],[Car Year ]],1,1)</f>
        <v>39814</v>
      </c>
      <c r="S15351" t="str">
        <f>TEXT(Car_Insurance[[#This Row],[Column1]],"YYYY")</f>
        <v>2009</v>
      </c>
      <c r="T15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52" spans="1:20" x14ac:dyDescent="0.3">
      <c r="A15352" s="2" t="s">
        <v>11026</v>
      </c>
      <c r="B15352" s="1" t="s">
        <v>8690</v>
      </c>
      <c r="C15352" t="s">
        <v>2</v>
      </c>
      <c r="D15352" t="s">
        <v>3</v>
      </c>
      <c r="E15352" t="s">
        <v>4</v>
      </c>
      <c r="F15352" t="str">
        <f>IF(Car_Insurance[[#This Row],[Kids Driving Num]]=2,"2 Kids",IF(Car_Insurance[[#This Row],[Kids Driving Num]]=1,"1 Kid","No Kids"))</f>
        <v>No Kids</v>
      </c>
      <c r="G15352" s="3">
        <v>0</v>
      </c>
      <c r="H15352" t="s">
        <v>15</v>
      </c>
      <c r="I15352" t="s">
        <v>16</v>
      </c>
      <c r="J15352" t="s">
        <v>61</v>
      </c>
      <c r="K15352" s="2" t="s">
        <v>2974</v>
      </c>
      <c r="L15352" s="2" t="s">
        <v>108</v>
      </c>
      <c r="M15352" s="3">
        <v>1998</v>
      </c>
      <c r="N15352">
        <v>1</v>
      </c>
      <c r="O15352" t="s">
        <v>26</v>
      </c>
      <c r="P15352" s="4">
        <v>94602.43</v>
      </c>
      <c r="Q15352" s="4">
        <v>165252.29999999999</v>
      </c>
      <c r="R15352" s="1">
        <f>DATE(Car_Insurance[[#This Row],[Car Year ]],1,1)</f>
        <v>35796</v>
      </c>
      <c r="S15352" t="str">
        <f>TEXT(Car_Insurance[[#This Row],[Column1]],"YYYY")</f>
        <v>1998</v>
      </c>
      <c r="T15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53" spans="1:20" x14ac:dyDescent="0.3">
      <c r="A15353" s="2" t="s">
        <v>36732</v>
      </c>
      <c r="B15353" s="1" t="s">
        <v>36733</v>
      </c>
      <c r="C15353" t="s">
        <v>2</v>
      </c>
      <c r="D15353" t="s">
        <v>3</v>
      </c>
      <c r="E15353" t="s">
        <v>4</v>
      </c>
      <c r="F15353" t="str">
        <f>IF(Car_Insurance[[#This Row],[Kids Driving Num]]=2,"2 Kids",IF(Car_Insurance[[#This Row],[Kids Driving Num]]=1,"1 Kid","No Kids"))</f>
        <v>No Kids</v>
      </c>
      <c r="G15353" s="3">
        <v>0</v>
      </c>
      <c r="H15353" t="s">
        <v>15</v>
      </c>
      <c r="I15353" t="s">
        <v>6</v>
      </c>
      <c r="J15353" t="s">
        <v>178</v>
      </c>
      <c r="K15353" s="2" t="s">
        <v>1848</v>
      </c>
      <c r="L15353" s="2" t="s">
        <v>146</v>
      </c>
      <c r="M15353" s="3">
        <v>2003</v>
      </c>
      <c r="N15353">
        <v>0</v>
      </c>
      <c r="O15353" t="s">
        <v>10</v>
      </c>
      <c r="P15353" s="4">
        <v>86731.39</v>
      </c>
      <c r="Q15353" s="4">
        <v>165242.49</v>
      </c>
      <c r="R15353" s="1">
        <f>DATE(Car_Insurance[[#This Row],[Car Year ]],1,1)</f>
        <v>37622</v>
      </c>
      <c r="S15353" t="str">
        <f>TEXT(Car_Insurance[[#This Row],[Column1]],"YYYY")</f>
        <v>2003</v>
      </c>
      <c r="T15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54" spans="1:20" x14ac:dyDescent="0.3">
      <c r="A15354" s="2" t="s">
        <v>20669</v>
      </c>
      <c r="B15354" s="1" t="s">
        <v>52505</v>
      </c>
      <c r="C15354" t="s">
        <v>13</v>
      </c>
      <c r="D15354" t="s">
        <v>3</v>
      </c>
      <c r="E15354" t="s">
        <v>4</v>
      </c>
      <c r="F15354" t="str">
        <f>IF(Car_Insurance[[#This Row],[Kids Driving Num]]=2,"2 Kids",IF(Car_Insurance[[#This Row],[Kids Driving Num]]=1,"1 Kid","No Kids"))</f>
        <v>1 Kid</v>
      </c>
      <c r="G15354" s="3">
        <v>1</v>
      </c>
      <c r="H15354" t="s">
        <v>5</v>
      </c>
      <c r="I15354" t="s">
        <v>37</v>
      </c>
      <c r="J15354" t="s">
        <v>38</v>
      </c>
      <c r="K15354" s="2" t="s">
        <v>76</v>
      </c>
      <c r="L15354" s="2" t="s">
        <v>25</v>
      </c>
      <c r="M15354" s="3">
        <v>2011</v>
      </c>
      <c r="N15354">
        <v>0</v>
      </c>
      <c r="O15354" t="s">
        <v>20</v>
      </c>
      <c r="P15354" s="4">
        <v>25376.720000000001</v>
      </c>
      <c r="Q15354" s="4">
        <v>165242.39000000001</v>
      </c>
      <c r="R15354" s="1">
        <f>DATE(Car_Insurance[[#This Row],[Car Year ]],1,1)</f>
        <v>40544</v>
      </c>
      <c r="S15354" t="str">
        <f>TEXT(Car_Insurance[[#This Row],[Column1]],"YYYY")</f>
        <v>2011</v>
      </c>
      <c r="T15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55" spans="1:20" x14ac:dyDescent="0.3">
      <c r="A15355" s="2" t="s">
        <v>19436</v>
      </c>
      <c r="B15355" s="1" t="s">
        <v>16910</v>
      </c>
      <c r="C15355" t="s">
        <v>2</v>
      </c>
      <c r="D15355" t="s">
        <v>3</v>
      </c>
      <c r="E15355" t="s">
        <v>14</v>
      </c>
      <c r="F15355" t="str">
        <f>IF(Car_Insurance[[#This Row],[Kids Driving Num]]=2,"2 Kids",IF(Car_Insurance[[#This Row],[Kids Driving Num]]=1,"1 Kid","No Kids"))</f>
        <v>No Kids</v>
      </c>
      <c r="G15355" s="3">
        <v>0</v>
      </c>
      <c r="H15355" t="s">
        <v>15</v>
      </c>
      <c r="I15355" t="s">
        <v>34</v>
      </c>
      <c r="J15355" t="s">
        <v>149</v>
      </c>
      <c r="K15355" s="2" t="s">
        <v>1325</v>
      </c>
      <c r="L15355" s="2" t="s">
        <v>54</v>
      </c>
      <c r="M15355" s="3">
        <v>2006</v>
      </c>
      <c r="N15355">
        <v>0</v>
      </c>
      <c r="O15355" t="s">
        <v>26</v>
      </c>
      <c r="P15355" s="4">
        <v>86458.7</v>
      </c>
      <c r="Q15355" s="4">
        <v>165240.75</v>
      </c>
      <c r="R15355" s="1">
        <f>DATE(Car_Insurance[[#This Row],[Car Year ]],1,1)</f>
        <v>38718</v>
      </c>
      <c r="S15355" t="str">
        <f>TEXT(Car_Insurance[[#This Row],[Column1]],"YYYY")</f>
        <v>2006</v>
      </c>
      <c r="T15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56" spans="1:20" x14ac:dyDescent="0.3">
      <c r="A15356" s="2" t="s">
        <v>2571</v>
      </c>
      <c r="B15356" s="1" t="s">
        <v>49117</v>
      </c>
      <c r="C15356" t="s">
        <v>22</v>
      </c>
      <c r="D15356" t="s">
        <v>3</v>
      </c>
      <c r="E15356" t="s">
        <v>4</v>
      </c>
      <c r="F15356" t="str">
        <f>IF(Car_Insurance[[#This Row],[Kids Driving Num]]=2,"2 Kids",IF(Car_Insurance[[#This Row],[Kids Driving Num]]=1,"1 Kid","No Kids"))</f>
        <v>No Kids</v>
      </c>
      <c r="G15356" s="3">
        <v>0</v>
      </c>
      <c r="H15356" t="s">
        <v>15</v>
      </c>
      <c r="I15356" t="s">
        <v>16</v>
      </c>
      <c r="J15356" t="s">
        <v>43</v>
      </c>
      <c r="K15356" s="2" t="s">
        <v>2572</v>
      </c>
      <c r="L15356" s="2" t="s">
        <v>40</v>
      </c>
      <c r="M15356" s="3">
        <v>1999</v>
      </c>
      <c r="N15356">
        <v>0</v>
      </c>
      <c r="O15356" t="s">
        <v>20</v>
      </c>
      <c r="P15356" s="4">
        <v>36603.519999999997</v>
      </c>
      <c r="Q15356" s="4">
        <v>165239.75</v>
      </c>
      <c r="R15356" s="1">
        <f>DATE(Car_Insurance[[#This Row],[Car Year ]],1,1)</f>
        <v>36161</v>
      </c>
      <c r="S15356" t="str">
        <f>TEXT(Car_Insurance[[#This Row],[Column1]],"YYYY")</f>
        <v>1999</v>
      </c>
      <c r="T15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57" spans="1:20" x14ac:dyDescent="0.3">
      <c r="A15357" s="2" t="s">
        <v>35927</v>
      </c>
      <c r="B15357" s="1" t="s">
        <v>35928</v>
      </c>
      <c r="C15357" t="s">
        <v>2</v>
      </c>
      <c r="D15357" t="s">
        <v>3</v>
      </c>
      <c r="E15357" t="s">
        <v>4</v>
      </c>
      <c r="F15357" t="str">
        <f>IF(Car_Insurance[[#This Row],[Kids Driving Num]]=2,"2 Kids",IF(Car_Insurance[[#This Row],[Kids Driving Num]]=1,"1 Kid","No Kids"))</f>
        <v>1 Kid</v>
      </c>
      <c r="G15357" s="3">
        <v>1</v>
      </c>
      <c r="H15357" t="s">
        <v>5</v>
      </c>
      <c r="I15357" t="s">
        <v>37</v>
      </c>
      <c r="J15357" t="s">
        <v>331</v>
      </c>
      <c r="K15357" s="2" t="s">
        <v>534</v>
      </c>
      <c r="L15357" s="2" t="s">
        <v>95</v>
      </c>
      <c r="M15357" s="3">
        <v>1997</v>
      </c>
      <c r="N15357">
        <v>0</v>
      </c>
      <c r="O15357" t="s">
        <v>51</v>
      </c>
      <c r="P15357" s="4">
        <v>36374.97</v>
      </c>
      <c r="Q15357" s="4">
        <v>165236.63</v>
      </c>
      <c r="R15357" s="1">
        <f>DATE(Car_Insurance[[#This Row],[Car Year ]],1,1)</f>
        <v>35431</v>
      </c>
      <c r="S15357" t="str">
        <f>TEXT(Car_Insurance[[#This Row],[Column1]],"YYYY")</f>
        <v>1997</v>
      </c>
      <c r="T15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58" spans="1:20" x14ac:dyDescent="0.3">
      <c r="A15358" s="2" t="s">
        <v>41643</v>
      </c>
      <c r="B15358" s="1" t="s">
        <v>54571</v>
      </c>
      <c r="C15358" t="s">
        <v>13</v>
      </c>
      <c r="D15358" t="s">
        <v>3</v>
      </c>
      <c r="E15358" t="s">
        <v>4</v>
      </c>
      <c r="F15358" t="str">
        <f>IF(Car_Insurance[[#This Row],[Kids Driving Num]]=2,"2 Kids",IF(Car_Insurance[[#This Row],[Kids Driving Num]]=1,"1 Kid","No Kids"))</f>
        <v>No Kids</v>
      </c>
      <c r="G15358" s="3">
        <v>0</v>
      </c>
      <c r="H15358" t="s">
        <v>15</v>
      </c>
      <c r="I15358" t="s">
        <v>16</v>
      </c>
      <c r="J15358" t="s">
        <v>28</v>
      </c>
      <c r="K15358" s="2" t="s">
        <v>1202</v>
      </c>
      <c r="L15358" s="2" t="s">
        <v>19</v>
      </c>
      <c r="M15358" s="3">
        <v>2003</v>
      </c>
      <c r="N15358">
        <v>0</v>
      </c>
      <c r="O15358" t="s">
        <v>20</v>
      </c>
      <c r="P15358" s="4">
        <v>43459.64</v>
      </c>
      <c r="Q15358" s="4">
        <v>165221.35</v>
      </c>
      <c r="R15358" s="1">
        <f>DATE(Car_Insurance[[#This Row],[Car Year ]],1,1)</f>
        <v>37622</v>
      </c>
      <c r="S15358" t="str">
        <f>TEXT(Car_Insurance[[#This Row],[Column1]],"YYYY")</f>
        <v>2003</v>
      </c>
      <c r="T15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59" spans="1:20" x14ac:dyDescent="0.3">
      <c r="A15359" s="2" t="s">
        <v>31204</v>
      </c>
      <c r="B15359" s="1" t="s">
        <v>28860</v>
      </c>
      <c r="C15359" t="s">
        <v>13</v>
      </c>
      <c r="D15359" t="s">
        <v>3</v>
      </c>
      <c r="E15359" t="s">
        <v>4</v>
      </c>
      <c r="F15359" t="str">
        <f>IF(Car_Insurance[[#This Row],[Kids Driving Num]]=2,"2 Kids",IF(Car_Insurance[[#This Row],[Kids Driving Num]]=1,"1 Kid","No Kids"))</f>
        <v>No Kids</v>
      </c>
      <c r="G15359" s="3">
        <v>0</v>
      </c>
      <c r="H15359" t="s">
        <v>15</v>
      </c>
      <c r="I15359" t="s">
        <v>6</v>
      </c>
      <c r="J15359" t="s">
        <v>23</v>
      </c>
      <c r="K15359" s="2" t="s">
        <v>1686</v>
      </c>
      <c r="L15359" s="2" t="s">
        <v>54</v>
      </c>
      <c r="M15359" s="3">
        <v>2006</v>
      </c>
      <c r="N15359">
        <v>0</v>
      </c>
      <c r="O15359" t="s">
        <v>20</v>
      </c>
      <c r="P15359" s="4">
        <v>57843.18</v>
      </c>
      <c r="Q15359" s="4">
        <v>165216.81</v>
      </c>
      <c r="R15359" s="1">
        <f>DATE(Car_Insurance[[#This Row],[Car Year ]],1,1)</f>
        <v>38718</v>
      </c>
      <c r="S15359" t="str">
        <f>TEXT(Car_Insurance[[#This Row],[Column1]],"YYYY")</f>
        <v>2006</v>
      </c>
      <c r="T15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60" spans="1:20" x14ac:dyDescent="0.3">
      <c r="A15360" s="2" t="s">
        <v>9252</v>
      </c>
      <c r="B15360" s="1" t="s">
        <v>4108</v>
      </c>
      <c r="C15360" t="s">
        <v>2</v>
      </c>
      <c r="D15360" t="s">
        <v>3</v>
      </c>
      <c r="E15360" t="s">
        <v>14</v>
      </c>
      <c r="F15360" t="str">
        <f>IF(Car_Insurance[[#This Row],[Kids Driving Num]]=2,"2 Kids",IF(Car_Insurance[[#This Row],[Kids Driving Num]]=1,"1 Kid","No Kids"))</f>
        <v>No Kids</v>
      </c>
      <c r="G15360" s="3">
        <v>0</v>
      </c>
      <c r="H15360" t="s">
        <v>15</v>
      </c>
      <c r="I15360" t="s">
        <v>37</v>
      </c>
      <c r="J15360" t="s">
        <v>352</v>
      </c>
      <c r="K15360" s="2" t="s">
        <v>1340</v>
      </c>
      <c r="L15360" s="2" t="s">
        <v>140</v>
      </c>
      <c r="M15360" s="3">
        <v>1992</v>
      </c>
      <c r="N15360">
        <v>0</v>
      </c>
      <c r="O15360" t="s">
        <v>51</v>
      </c>
      <c r="P15360" s="4">
        <v>98781.21</v>
      </c>
      <c r="Q15360" s="4">
        <v>165216.78</v>
      </c>
      <c r="R15360" s="1">
        <f>DATE(Car_Insurance[[#This Row],[Car Year ]],1,1)</f>
        <v>33604</v>
      </c>
      <c r="S15360" t="str">
        <f>TEXT(Car_Insurance[[#This Row],[Column1]],"YYYY")</f>
        <v>1992</v>
      </c>
      <c r="T15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61" spans="1:20" x14ac:dyDescent="0.3">
      <c r="A15361" s="2" t="s">
        <v>46691</v>
      </c>
      <c r="B15361" s="1" t="s">
        <v>24952</v>
      </c>
      <c r="C15361" t="s">
        <v>2</v>
      </c>
      <c r="D15361" t="s">
        <v>33</v>
      </c>
      <c r="E15361" t="s">
        <v>14</v>
      </c>
      <c r="F15361" t="str">
        <f>IF(Car_Insurance[[#This Row],[Kids Driving Num]]=2,"2 Kids",IF(Car_Insurance[[#This Row],[Kids Driving Num]]=1,"1 Kid","No Kids"))</f>
        <v>No Kids</v>
      </c>
      <c r="G15361" s="3">
        <v>0</v>
      </c>
      <c r="H15361" t="s">
        <v>15</v>
      </c>
      <c r="I15361" t="s">
        <v>16</v>
      </c>
      <c r="J15361" t="s">
        <v>1101</v>
      </c>
      <c r="K15361" s="2" t="s">
        <v>1102</v>
      </c>
      <c r="L15361" s="2" t="s">
        <v>205</v>
      </c>
      <c r="M15361" s="3">
        <v>2010</v>
      </c>
      <c r="N15361">
        <v>0</v>
      </c>
      <c r="O15361" t="s">
        <v>59</v>
      </c>
      <c r="P15361" s="4">
        <v>65786.91</v>
      </c>
      <c r="Q15361" s="4">
        <v>165216.1</v>
      </c>
      <c r="R15361" s="1">
        <f>DATE(Car_Insurance[[#This Row],[Car Year ]],1,1)</f>
        <v>40179</v>
      </c>
      <c r="S15361" t="str">
        <f>TEXT(Car_Insurance[[#This Row],[Column1]],"YYYY")</f>
        <v>2010</v>
      </c>
      <c r="T15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62" spans="1:20" x14ac:dyDescent="0.3">
      <c r="A15362" s="2" t="s">
        <v>24140</v>
      </c>
      <c r="B15362" s="1" t="s">
        <v>7773</v>
      </c>
      <c r="C15362" t="s">
        <v>2</v>
      </c>
      <c r="D15362" t="s">
        <v>3</v>
      </c>
      <c r="E15362" t="s">
        <v>14</v>
      </c>
      <c r="F15362" t="str">
        <f>IF(Car_Insurance[[#This Row],[Kids Driving Num]]=2,"2 Kids",IF(Car_Insurance[[#This Row],[Kids Driving Num]]=1,"1 Kid","No Kids"))</f>
        <v>1 Kid</v>
      </c>
      <c r="G15362" s="3">
        <v>1</v>
      </c>
      <c r="H15362" t="s">
        <v>5</v>
      </c>
      <c r="I15362" t="s">
        <v>16</v>
      </c>
      <c r="J15362" t="s">
        <v>165</v>
      </c>
      <c r="K15362" s="2" t="s">
        <v>3349</v>
      </c>
      <c r="L15362" s="2" t="s">
        <v>19</v>
      </c>
      <c r="M15362" s="3">
        <v>2011</v>
      </c>
      <c r="N15362">
        <v>0</v>
      </c>
      <c r="O15362" t="s">
        <v>20</v>
      </c>
      <c r="P15362" s="4">
        <v>90814.2</v>
      </c>
      <c r="Q15362" s="4">
        <v>165215.35999999999</v>
      </c>
      <c r="R15362" s="1">
        <f>DATE(Car_Insurance[[#This Row],[Car Year ]],1,1)</f>
        <v>40544</v>
      </c>
      <c r="S15362" t="str">
        <f>TEXT(Car_Insurance[[#This Row],[Column1]],"YYYY")</f>
        <v>2011</v>
      </c>
      <c r="T15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63" spans="1:20" x14ac:dyDescent="0.3">
      <c r="A15363" s="2" t="s">
        <v>18598</v>
      </c>
      <c r="B15363" s="1" t="s">
        <v>6803</v>
      </c>
      <c r="C15363" t="s">
        <v>2</v>
      </c>
      <c r="D15363" t="s">
        <v>3</v>
      </c>
      <c r="E15363" t="s">
        <v>4</v>
      </c>
      <c r="F15363" t="str">
        <f>IF(Car_Insurance[[#This Row],[Kids Driving Num]]=2,"2 Kids",IF(Car_Insurance[[#This Row],[Kids Driving Num]]=1,"1 Kid","No Kids"))</f>
        <v>2 Kids</v>
      </c>
      <c r="G15363" s="3">
        <v>2</v>
      </c>
      <c r="H15363" t="s">
        <v>5</v>
      </c>
      <c r="I15363" t="s">
        <v>37</v>
      </c>
      <c r="J15363" t="s">
        <v>28</v>
      </c>
      <c r="K15363" s="2" t="s">
        <v>308</v>
      </c>
      <c r="L15363" s="2" t="s">
        <v>40</v>
      </c>
      <c r="M15363" s="3">
        <v>2013</v>
      </c>
      <c r="N15363">
        <v>3</v>
      </c>
      <c r="O15363" t="s">
        <v>26</v>
      </c>
      <c r="P15363" s="4">
        <v>22028.31</v>
      </c>
      <c r="Q15363" s="4">
        <v>165210.59</v>
      </c>
      <c r="R15363" s="1">
        <f>DATE(Car_Insurance[[#This Row],[Car Year ]],1,1)</f>
        <v>41275</v>
      </c>
      <c r="S15363" t="str">
        <f>TEXT(Car_Insurance[[#This Row],[Column1]],"YYYY")</f>
        <v>2013</v>
      </c>
      <c r="T15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64" spans="1:20" x14ac:dyDescent="0.3">
      <c r="A15364" s="2" t="s">
        <v>30365</v>
      </c>
      <c r="B15364" s="1" t="s">
        <v>30366</v>
      </c>
      <c r="C15364" t="s">
        <v>2</v>
      </c>
      <c r="D15364" t="s">
        <v>3</v>
      </c>
      <c r="E15364" t="s">
        <v>14</v>
      </c>
      <c r="F15364" t="str">
        <f>IF(Car_Insurance[[#This Row],[Kids Driving Num]]=2,"2 Kids",IF(Car_Insurance[[#This Row],[Kids Driving Num]]=1,"1 Kid","No Kids"))</f>
        <v>No Kids</v>
      </c>
      <c r="G15364" s="3">
        <v>0</v>
      </c>
      <c r="H15364" t="s">
        <v>15</v>
      </c>
      <c r="I15364" t="s">
        <v>6</v>
      </c>
      <c r="J15364" t="s">
        <v>93</v>
      </c>
      <c r="K15364" s="2" t="s">
        <v>196</v>
      </c>
      <c r="L15364" s="2" t="s">
        <v>193</v>
      </c>
      <c r="M15364" s="3">
        <v>2012</v>
      </c>
      <c r="N15364">
        <v>0</v>
      </c>
      <c r="O15364" t="s">
        <v>10</v>
      </c>
      <c r="P15364" s="4">
        <v>4213.45</v>
      </c>
      <c r="Q15364" s="4">
        <v>165205.49</v>
      </c>
      <c r="R15364" s="1">
        <f>DATE(Car_Insurance[[#This Row],[Car Year ]],1,1)</f>
        <v>40909</v>
      </c>
      <c r="S15364" t="str">
        <f>TEXT(Car_Insurance[[#This Row],[Column1]],"YYYY")</f>
        <v>2012</v>
      </c>
      <c r="T15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65" spans="1:20" x14ac:dyDescent="0.3">
      <c r="A15365" s="2" t="s">
        <v>38975</v>
      </c>
      <c r="B15365" s="1" t="s">
        <v>54413</v>
      </c>
      <c r="C15365" t="s">
        <v>13</v>
      </c>
      <c r="D15365" t="s">
        <v>3</v>
      </c>
      <c r="E15365" t="s">
        <v>4</v>
      </c>
      <c r="F15365" t="str">
        <f>IF(Car_Insurance[[#This Row],[Kids Driving Num]]=2,"2 Kids",IF(Car_Insurance[[#This Row],[Kids Driving Num]]=1,"1 Kid","No Kids"))</f>
        <v>No Kids</v>
      </c>
      <c r="G15365" s="3">
        <v>0</v>
      </c>
      <c r="H15365" t="s">
        <v>15</v>
      </c>
      <c r="I15365" t="s">
        <v>16</v>
      </c>
      <c r="J15365" t="s">
        <v>344</v>
      </c>
      <c r="K15365" s="2" t="s">
        <v>2116</v>
      </c>
      <c r="L15365" s="2" t="s">
        <v>146</v>
      </c>
      <c r="M15365" s="3">
        <v>2008</v>
      </c>
      <c r="N15365">
        <v>4</v>
      </c>
      <c r="O15365" t="s">
        <v>10</v>
      </c>
      <c r="P15365" s="4">
        <v>48848.23</v>
      </c>
      <c r="Q15365" s="4">
        <v>165197.85</v>
      </c>
      <c r="R15365" s="1">
        <f>DATE(Car_Insurance[[#This Row],[Car Year ]],1,1)</f>
        <v>39448</v>
      </c>
      <c r="S15365" t="str">
        <f>TEXT(Car_Insurance[[#This Row],[Column1]],"YYYY")</f>
        <v>2008</v>
      </c>
      <c r="T15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66" spans="1:20" x14ac:dyDescent="0.3">
      <c r="A15366" s="2" t="s">
        <v>9916</v>
      </c>
      <c r="B15366" s="1" t="s">
        <v>9917</v>
      </c>
      <c r="C15366" t="s">
        <v>13</v>
      </c>
      <c r="D15366" t="s">
        <v>33</v>
      </c>
      <c r="E15366" t="s">
        <v>4</v>
      </c>
      <c r="F15366" t="str">
        <f>IF(Car_Insurance[[#This Row],[Kids Driving Num]]=2,"2 Kids",IF(Car_Insurance[[#This Row],[Kids Driving Num]]=1,"1 Kid","No Kids"))</f>
        <v>No Kids</v>
      </c>
      <c r="G15366" s="3">
        <v>0</v>
      </c>
      <c r="H15366" t="s">
        <v>5</v>
      </c>
      <c r="I15366" t="s">
        <v>6</v>
      </c>
      <c r="J15366" t="s">
        <v>154</v>
      </c>
      <c r="K15366" s="2" t="s">
        <v>198</v>
      </c>
      <c r="L15366" s="2" t="s">
        <v>108</v>
      </c>
      <c r="M15366" s="3">
        <v>1997</v>
      </c>
      <c r="N15366">
        <v>1</v>
      </c>
      <c r="O15366" t="s">
        <v>10</v>
      </c>
      <c r="P15366" s="4">
        <v>65358.03</v>
      </c>
      <c r="Q15366" s="4">
        <v>165191.85999999999</v>
      </c>
      <c r="R15366" s="1">
        <f>DATE(Car_Insurance[[#This Row],[Car Year ]],1,1)</f>
        <v>35431</v>
      </c>
      <c r="S15366" t="str">
        <f>TEXT(Car_Insurance[[#This Row],[Column1]],"YYYY")</f>
        <v>1997</v>
      </c>
      <c r="T15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67" spans="1:20" x14ac:dyDescent="0.3">
      <c r="A15367" s="2" t="s">
        <v>41391</v>
      </c>
      <c r="B15367" s="1" t="s">
        <v>54705</v>
      </c>
      <c r="C15367" t="s">
        <v>2</v>
      </c>
      <c r="D15367" t="s">
        <v>3</v>
      </c>
      <c r="E15367" t="s">
        <v>14</v>
      </c>
      <c r="F15367" t="str">
        <f>IF(Car_Insurance[[#This Row],[Kids Driving Num]]=2,"2 Kids",IF(Car_Insurance[[#This Row],[Kids Driving Num]]=1,"1 Kid","No Kids"))</f>
        <v>2 Kids</v>
      </c>
      <c r="G15367" s="3">
        <v>2</v>
      </c>
      <c r="H15367" t="s">
        <v>5</v>
      </c>
      <c r="I15367" t="s">
        <v>16</v>
      </c>
      <c r="J15367" t="s">
        <v>178</v>
      </c>
      <c r="K15367" s="2" t="s">
        <v>1075</v>
      </c>
      <c r="L15367" s="2" t="s">
        <v>108</v>
      </c>
      <c r="M15367" s="3">
        <v>2007</v>
      </c>
      <c r="N15367">
        <v>0</v>
      </c>
      <c r="O15367" t="s">
        <v>26</v>
      </c>
      <c r="P15367" s="4">
        <v>38949.379999999997</v>
      </c>
      <c r="Q15367" s="4">
        <v>165191.04000000001</v>
      </c>
      <c r="R15367" s="1">
        <f>DATE(Car_Insurance[[#This Row],[Car Year ]],1,1)</f>
        <v>39083</v>
      </c>
      <c r="S15367" t="str">
        <f>TEXT(Car_Insurance[[#This Row],[Column1]],"YYYY")</f>
        <v>2007</v>
      </c>
      <c r="T15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68" spans="1:20" x14ac:dyDescent="0.3">
      <c r="A15368" s="2" t="s">
        <v>25662</v>
      </c>
      <c r="B15368" s="1" t="s">
        <v>13507</v>
      </c>
      <c r="C15368" t="s">
        <v>64</v>
      </c>
      <c r="D15368" t="s">
        <v>3</v>
      </c>
      <c r="E15368" t="s">
        <v>14</v>
      </c>
      <c r="F15368" t="str">
        <f>IF(Car_Insurance[[#This Row],[Kids Driving Num]]=2,"2 Kids",IF(Car_Insurance[[#This Row],[Kids Driving Num]]=1,"1 Kid","No Kids"))</f>
        <v>1 Kid</v>
      </c>
      <c r="G15368" s="3">
        <v>1</v>
      </c>
      <c r="H15368" t="s">
        <v>5</v>
      </c>
      <c r="I15368" t="s">
        <v>16</v>
      </c>
      <c r="J15368" t="s">
        <v>69</v>
      </c>
      <c r="K15368" s="2" t="s">
        <v>1141</v>
      </c>
      <c r="L15368" s="2" t="s">
        <v>108</v>
      </c>
      <c r="M15368" s="3">
        <v>1995</v>
      </c>
      <c r="N15368">
        <v>0</v>
      </c>
      <c r="O15368" t="s">
        <v>51</v>
      </c>
      <c r="P15368" s="4">
        <v>85257.3</v>
      </c>
      <c r="Q15368" s="4">
        <v>165190.59</v>
      </c>
      <c r="R15368" s="1">
        <f>DATE(Car_Insurance[[#This Row],[Car Year ]],1,1)</f>
        <v>34700</v>
      </c>
      <c r="S15368" t="str">
        <f>TEXT(Car_Insurance[[#This Row],[Column1]],"YYYY")</f>
        <v>1995</v>
      </c>
      <c r="T15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69" spans="1:20" x14ac:dyDescent="0.3">
      <c r="A15369" s="2" t="s">
        <v>41133</v>
      </c>
      <c r="B15369" s="1" t="s">
        <v>11666</v>
      </c>
      <c r="C15369" t="s">
        <v>13</v>
      </c>
      <c r="D15369" t="s">
        <v>3</v>
      </c>
      <c r="E15369" t="s">
        <v>4</v>
      </c>
      <c r="F15369" t="str">
        <f>IF(Car_Insurance[[#This Row],[Kids Driving Num]]=2,"2 Kids",IF(Car_Insurance[[#This Row],[Kids Driving Num]]=1,"1 Kid","No Kids"))</f>
        <v>1 Kid</v>
      </c>
      <c r="G15369" s="3">
        <v>1</v>
      </c>
      <c r="H15369" t="s">
        <v>5</v>
      </c>
      <c r="I15369" t="s">
        <v>6</v>
      </c>
      <c r="J15369" t="s">
        <v>782</v>
      </c>
      <c r="K15369" s="2" t="s">
        <v>1145</v>
      </c>
      <c r="L15369" s="2" t="s">
        <v>95</v>
      </c>
      <c r="M15369" s="3">
        <v>2000</v>
      </c>
      <c r="N15369">
        <v>0</v>
      </c>
      <c r="O15369" t="s">
        <v>59</v>
      </c>
      <c r="P15369" s="4">
        <v>92241.31</v>
      </c>
      <c r="Q15369" s="4">
        <v>165179.16</v>
      </c>
      <c r="R15369" s="1">
        <f>DATE(Car_Insurance[[#This Row],[Car Year ]],1,1)</f>
        <v>36526</v>
      </c>
      <c r="S15369" t="str">
        <f>TEXT(Car_Insurance[[#This Row],[Column1]],"YYYY")</f>
        <v>2000</v>
      </c>
      <c r="T15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70" spans="1:20" x14ac:dyDescent="0.3">
      <c r="A15370" s="2" t="s">
        <v>25612</v>
      </c>
      <c r="B15370" s="1" t="s">
        <v>9907</v>
      </c>
      <c r="C15370" t="s">
        <v>13</v>
      </c>
      <c r="D15370" t="s">
        <v>3</v>
      </c>
      <c r="E15370" t="s">
        <v>14</v>
      </c>
      <c r="F15370" t="str">
        <f>IF(Car_Insurance[[#This Row],[Kids Driving Num]]=2,"2 Kids",IF(Car_Insurance[[#This Row],[Kids Driving Num]]=1,"1 Kid","No Kids"))</f>
        <v>No Kids</v>
      </c>
      <c r="G15370" s="3">
        <v>0</v>
      </c>
      <c r="H15370" t="s">
        <v>15</v>
      </c>
      <c r="I15370" t="s">
        <v>16</v>
      </c>
      <c r="J15370" t="s">
        <v>43</v>
      </c>
      <c r="K15370" s="2" t="s">
        <v>2941</v>
      </c>
      <c r="L15370" s="2" t="s">
        <v>40</v>
      </c>
      <c r="M15370" s="3">
        <v>2009</v>
      </c>
      <c r="N15370">
        <v>0</v>
      </c>
      <c r="O15370" t="s">
        <v>26</v>
      </c>
      <c r="P15370" s="4">
        <v>56364.32</v>
      </c>
      <c r="Q15370" s="4">
        <v>165175.93</v>
      </c>
      <c r="R15370" s="1">
        <f>DATE(Car_Insurance[[#This Row],[Car Year ]],1,1)</f>
        <v>39814</v>
      </c>
      <c r="S15370" t="str">
        <f>TEXT(Car_Insurance[[#This Row],[Column1]],"YYYY")</f>
        <v>2009</v>
      </c>
      <c r="T15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71" spans="1:20" x14ac:dyDescent="0.3">
      <c r="A15371" s="2" t="s">
        <v>38636</v>
      </c>
      <c r="B15371" s="1" t="s">
        <v>9593</v>
      </c>
      <c r="C15371" t="s">
        <v>2</v>
      </c>
      <c r="D15371" t="s">
        <v>33</v>
      </c>
      <c r="E15371" t="s">
        <v>14</v>
      </c>
      <c r="F15371" t="str">
        <f>IF(Car_Insurance[[#This Row],[Kids Driving Num]]=2,"2 Kids",IF(Car_Insurance[[#This Row],[Kids Driving Num]]=1,"1 Kid","No Kids"))</f>
        <v>No Kids</v>
      </c>
      <c r="G15371" s="3">
        <v>0</v>
      </c>
      <c r="H15371" t="s">
        <v>5</v>
      </c>
      <c r="I15371" t="s">
        <v>16</v>
      </c>
      <c r="J15371" t="s">
        <v>38</v>
      </c>
      <c r="K15371" s="2" t="s">
        <v>13972</v>
      </c>
      <c r="L15371" s="2" t="s">
        <v>205</v>
      </c>
      <c r="M15371" s="3">
        <v>1993</v>
      </c>
      <c r="N15371">
        <v>0</v>
      </c>
      <c r="O15371" t="s">
        <v>59</v>
      </c>
      <c r="P15371" s="4">
        <v>24907.79</v>
      </c>
      <c r="Q15371" s="4">
        <v>165174.66</v>
      </c>
      <c r="R15371" s="1">
        <f>DATE(Car_Insurance[[#This Row],[Car Year ]],1,1)</f>
        <v>33970</v>
      </c>
      <c r="S15371" t="str">
        <f>TEXT(Car_Insurance[[#This Row],[Column1]],"YYYY")</f>
        <v>1993</v>
      </c>
      <c r="T15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72" spans="1:20" x14ac:dyDescent="0.3">
      <c r="A15372" s="2" t="s">
        <v>44907</v>
      </c>
      <c r="B15372" s="1" t="s">
        <v>9248</v>
      </c>
      <c r="C15372" t="s">
        <v>64</v>
      </c>
      <c r="D15372" t="s">
        <v>3</v>
      </c>
      <c r="E15372" t="s">
        <v>14</v>
      </c>
      <c r="F15372" t="str">
        <f>IF(Car_Insurance[[#This Row],[Kids Driving Num]]=2,"2 Kids",IF(Car_Insurance[[#This Row],[Kids Driving Num]]=1,"1 Kid","No Kids"))</f>
        <v>No Kids</v>
      </c>
      <c r="G15372" s="3">
        <v>0</v>
      </c>
      <c r="H15372" t="s">
        <v>15</v>
      </c>
      <c r="I15372" t="s">
        <v>6</v>
      </c>
      <c r="J15372" t="s">
        <v>28</v>
      </c>
      <c r="K15372" s="2" t="s">
        <v>219</v>
      </c>
      <c r="L15372" s="2" t="s">
        <v>54</v>
      </c>
      <c r="M15372" s="3">
        <v>1984</v>
      </c>
      <c r="N15372">
        <v>0</v>
      </c>
      <c r="O15372" t="s">
        <v>51</v>
      </c>
      <c r="P15372" s="4">
        <v>77575.94</v>
      </c>
      <c r="Q15372" s="4">
        <v>165172.51999999999</v>
      </c>
      <c r="R15372" s="1">
        <f>DATE(Car_Insurance[[#This Row],[Car Year ]],1,1)</f>
        <v>30682</v>
      </c>
      <c r="S15372" t="str">
        <f>TEXT(Car_Insurance[[#This Row],[Column1]],"YYYY")</f>
        <v>1984</v>
      </c>
      <c r="T15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73" spans="1:20" x14ac:dyDescent="0.3">
      <c r="A15373" s="2" t="s">
        <v>23506</v>
      </c>
      <c r="B15373" s="1" t="s">
        <v>23507</v>
      </c>
      <c r="C15373" t="s">
        <v>22</v>
      </c>
      <c r="D15373" t="s">
        <v>3</v>
      </c>
      <c r="E15373" t="s">
        <v>4</v>
      </c>
      <c r="F15373" t="str">
        <f>IF(Car_Insurance[[#This Row],[Kids Driving Num]]=2,"2 Kids",IF(Car_Insurance[[#This Row],[Kids Driving Num]]=1,"1 Kid","No Kids"))</f>
        <v>No Kids</v>
      </c>
      <c r="G15373" s="3">
        <v>0</v>
      </c>
      <c r="H15373" t="s">
        <v>15</v>
      </c>
      <c r="I15373" t="s">
        <v>16</v>
      </c>
      <c r="J15373" t="s">
        <v>344</v>
      </c>
      <c r="K15373" s="2" t="s">
        <v>1007</v>
      </c>
      <c r="L15373" s="2" t="s">
        <v>45</v>
      </c>
      <c r="M15373" s="3">
        <v>2002</v>
      </c>
      <c r="N15373">
        <v>0</v>
      </c>
      <c r="O15373" t="s">
        <v>20</v>
      </c>
      <c r="P15373" s="4">
        <v>77419.89</v>
      </c>
      <c r="Q15373" s="4">
        <v>165167.1</v>
      </c>
      <c r="R15373" s="1">
        <f>DATE(Car_Insurance[[#This Row],[Car Year ]],1,1)</f>
        <v>37257</v>
      </c>
      <c r="S15373" t="str">
        <f>TEXT(Car_Insurance[[#This Row],[Column1]],"YYYY")</f>
        <v>2002</v>
      </c>
      <c r="T15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74" spans="1:20" x14ac:dyDescent="0.3">
      <c r="A15374" s="2" t="s">
        <v>44071</v>
      </c>
      <c r="B15374" s="1" t="s">
        <v>39071</v>
      </c>
      <c r="C15374" t="s">
        <v>2</v>
      </c>
      <c r="D15374" t="s">
        <v>3</v>
      </c>
      <c r="E15374" t="s">
        <v>14</v>
      </c>
      <c r="F15374" t="str">
        <f>IF(Car_Insurance[[#This Row],[Kids Driving Num]]=2,"2 Kids",IF(Car_Insurance[[#This Row],[Kids Driving Num]]=1,"1 Kid","No Kids"))</f>
        <v>No Kids</v>
      </c>
      <c r="G15374" s="3">
        <v>0</v>
      </c>
      <c r="H15374" t="s">
        <v>15</v>
      </c>
      <c r="I15374" t="s">
        <v>34</v>
      </c>
      <c r="J15374" t="s">
        <v>116</v>
      </c>
      <c r="K15374" s="2" t="s">
        <v>9627</v>
      </c>
      <c r="L15374" s="2" t="s">
        <v>108</v>
      </c>
      <c r="M15374" s="3">
        <v>2011</v>
      </c>
      <c r="N15374">
        <v>2</v>
      </c>
      <c r="O15374" t="s">
        <v>51</v>
      </c>
      <c r="P15374" s="4">
        <v>35667.370000000003</v>
      </c>
      <c r="Q15374" s="4">
        <v>165165.29999999999</v>
      </c>
      <c r="R15374" s="1">
        <f>DATE(Car_Insurance[[#This Row],[Car Year ]],1,1)</f>
        <v>40544</v>
      </c>
      <c r="S15374" t="str">
        <f>TEXT(Car_Insurance[[#This Row],[Column1]],"YYYY")</f>
        <v>2011</v>
      </c>
      <c r="T15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75" spans="1:20" x14ac:dyDescent="0.3">
      <c r="A15375" s="2" t="s">
        <v>21213</v>
      </c>
      <c r="B15375" s="1" t="s">
        <v>20315</v>
      </c>
      <c r="C15375" t="s">
        <v>64</v>
      </c>
      <c r="D15375" t="s">
        <v>3</v>
      </c>
      <c r="E15375" t="s">
        <v>4</v>
      </c>
      <c r="F15375" t="str">
        <f>IF(Car_Insurance[[#This Row],[Kids Driving Num]]=2,"2 Kids",IF(Car_Insurance[[#This Row],[Kids Driving Num]]=1,"1 Kid","No Kids"))</f>
        <v>No Kids</v>
      </c>
      <c r="G15375" s="3">
        <v>0</v>
      </c>
      <c r="H15375" t="s">
        <v>15</v>
      </c>
      <c r="I15375" t="s">
        <v>16</v>
      </c>
      <c r="J15375" t="s">
        <v>1101</v>
      </c>
      <c r="K15375" s="2" t="s">
        <v>2088</v>
      </c>
      <c r="L15375" s="2" t="s">
        <v>30</v>
      </c>
      <c r="M15375" s="3">
        <v>2012</v>
      </c>
      <c r="N15375">
        <v>0</v>
      </c>
      <c r="O15375" t="s">
        <v>10</v>
      </c>
      <c r="P15375" s="4">
        <v>91480.91</v>
      </c>
      <c r="Q15375" s="4">
        <v>165161.84</v>
      </c>
      <c r="R15375" s="1">
        <f>DATE(Car_Insurance[[#This Row],[Car Year ]],1,1)</f>
        <v>40909</v>
      </c>
      <c r="S15375" t="str">
        <f>TEXT(Car_Insurance[[#This Row],[Column1]],"YYYY")</f>
        <v>2012</v>
      </c>
      <c r="T15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76" spans="1:20" x14ac:dyDescent="0.3">
      <c r="A15376" s="2" t="s">
        <v>27909</v>
      </c>
      <c r="B15376" s="1" t="s">
        <v>53474</v>
      </c>
      <c r="C15376" t="s">
        <v>2</v>
      </c>
      <c r="D15376" t="s">
        <v>3</v>
      </c>
      <c r="E15376" t="s">
        <v>4</v>
      </c>
      <c r="F15376" t="str">
        <f>IF(Car_Insurance[[#This Row],[Kids Driving Num]]=2,"2 Kids",IF(Car_Insurance[[#This Row],[Kids Driving Num]]=1,"1 Kid","No Kids"))</f>
        <v>1 Kid</v>
      </c>
      <c r="G15376" s="3">
        <v>1</v>
      </c>
      <c r="H15376" t="s">
        <v>5</v>
      </c>
      <c r="I15376" t="s">
        <v>16</v>
      </c>
      <c r="J15376" t="s">
        <v>121</v>
      </c>
      <c r="K15376" s="2" t="s">
        <v>1739</v>
      </c>
      <c r="L15376" s="2" t="s">
        <v>30</v>
      </c>
      <c r="M15376" s="3">
        <v>1995</v>
      </c>
      <c r="N15376">
        <v>4</v>
      </c>
      <c r="O15376" t="s">
        <v>51</v>
      </c>
      <c r="P15376" s="4">
        <v>64722.03</v>
      </c>
      <c r="Q15376" s="4">
        <v>165159.72</v>
      </c>
      <c r="R15376" s="1">
        <f>DATE(Car_Insurance[[#This Row],[Car Year ]],1,1)</f>
        <v>34700</v>
      </c>
      <c r="S15376" t="str">
        <f>TEXT(Car_Insurance[[#This Row],[Column1]],"YYYY")</f>
        <v>1995</v>
      </c>
      <c r="T15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77" spans="1:20" x14ac:dyDescent="0.3">
      <c r="A15377" s="2" t="s">
        <v>11613</v>
      </c>
      <c r="B15377" s="1" t="s">
        <v>11614</v>
      </c>
      <c r="C15377" t="s">
        <v>64</v>
      </c>
      <c r="D15377" t="s">
        <v>3</v>
      </c>
      <c r="E15377" t="s">
        <v>4</v>
      </c>
      <c r="F15377" t="str">
        <f>IF(Car_Insurance[[#This Row],[Kids Driving Num]]=2,"2 Kids",IF(Car_Insurance[[#This Row],[Kids Driving Num]]=1,"1 Kid","No Kids"))</f>
        <v>No Kids</v>
      </c>
      <c r="G15377" s="3">
        <v>0</v>
      </c>
      <c r="H15377" t="s">
        <v>15</v>
      </c>
      <c r="I15377" t="s">
        <v>16</v>
      </c>
      <c r="J15377" t="s">
        <v>178</v>
      </c>
      <c r="K15377" s="2" t="s">
        <v>328</v>
      </c>
      <c r="L15377" s="2" t="s">
        <v>50</v>
      </c>
      <c r="M15377" s="3">
        <v>2012</v>
      </c>
      <c r="N15377">
        <v>2</v>
      </c>
      <c r="O15377" t="s">
        <v>59</v>
      </c>
      <c r="P15377" s="4">
        <v>69691.3</v>
      </c>
      <c r="Q15377" s="4">
        <v>165155.79</v>
      </c>
      <c r="R15377" s="1">
        <f>DATE(Car_Insurance[[#This Row],[Car Year ]],1,1)</f>
        <v>40909</v>
      </c>
      <c r="S15377" t="str">
        <f>TEXT(Car_Insurance[[#This Row],[Column1]],"YYYY")</f>
        <v>2012</v>
      </c>
      <c r="T15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78" spans="1:20" x14ac:dyDescent="0.3">
      <c r="A15378" s="2" t="s">
        <v>28254</v>
      </c>
      <c r="B15378" s="1" t="s">
        <v>51704</v>
      </c>
      <c r="C15378" t="s">
        <v>2</v>
      </c>
      <c r="D15378" t="s">
        <v>3</v>
      </c>
      <c r="E15378" t="s">
        <v>14</v>
      </c>
      <c r="F15378" t="str">
        <f>IF(Car_Insurance[[#This Row],[Kids Driving Num]]=2,"2 Kids",IF(Car_Insurance[[#This Row],[Kids Driving Num]]=1,"1 Kid","No Kids"))</f>
        <v>No Kids</v>
      </c>
      <c r="G15378" s="3">
        <v>0</v>
      </c>
      <c r="H15378" t="s">
        <v>15</v>
      </c>
      <c r="I15378" t="s">
        <v>6</v>
      </c>
      <c r="J15378" t="s">
        <v>43</v>
      </c>
      <c r="K15378" s="2" t="s">
        <v>569</v>
      </c>
      <c r="L15378" s="2" t="s">
        <v>118</v>
      </c>
      <c r="M15378" s="3">
        <v>1996</v>
      </c>
      <c r="N15378">
        <v>1</v>
      </c>
      <c r="O15378" t="s">
        <v>20</v>
      </c>
      <c r="P15378" s="4">
        <v>40759.040000000001</v>
      </c>
      <c r="Q15378" s="4">
        <v>165155.21</v>
      </c>
      <c r="R15378" s="1">
        <f>DATE(Car_Insurance[[#This Row],[Car Year ]],1,1)</f>
        <v>35065</v>
      </c>
      <c r="S15378" t="str">
        <f>TEXT(Car_Insurance[[#This Row],[Column1]],"YYYY")</f>
        <v>1996</v>
      </c>
      <c r="T15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79" spans="1:20" x14ac:dyDescent="0.3">
      <c r="A15379" s="2" t="s">
        <v>11430</v>
      </c>
      <c r="B15379" s="1" t="s">
        <v>11431</v>
      </c>
      <c r="C15379" t="s">
        <v>22</v>
      </c>
      <c r="D15379" t="s">
        <v>3</v>
      </c>
      <c r="E15379" t="s">
        <v>4</v>
      </c>
      <c r="F15379" t="str">
        <f>IF(Car_Insurance[[#This Row],[Kids Driving Num]]=2,"2 Kids",IF(Car_Insurance[[#This Row],[Kids Driving Num]]=1,"1 Kid","No Kids"))</f>
        <v>1 Kid</v>
      </c>
      <c r="G15379" s="3">
        <v>1</v>
      </c>
      <c r="H15379" t="s">
        <v>5</v>
      </c>
      <c r="I15379" t="s">
        <v>16</v>
      </c>
      <c r="J15379" t="s">
        <v>61</v>
      </c>
      <c r="K15379" s="2" t="s">
        <v>3358</v>
      </c>
      <c r="L15379" s="2" t="s">
        <v>113</v>
      </c>
      <c r="M15379" s="3">
        <v>1997</v>
      </c>
      <c r="N15379">
        <v>0</v>
      </c>
      <c r="O15379" t="s">
        <v>51</v>
      </c>
      <c r="P15379" s="4">
        <v>87810.72</v>
      </c>
      <c r="Q15379" s="4">
        <v>165145.93</v>
      </c>
      <c r="R15379" s="1">
        <f>DATE(Car_Insurance[[#This Row],[Car Year ]],1,1)</f>
        <v>35431</v>
      </c>
      <c r="S15379" t="str">
        <f>TEXT(Car_Insurance[[#This Row],[Column1]],"YYYY")</f>
        <v>1997</v>
      </c>
      <c r="T15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80" spans="1:20" x14ac:dyDescent="0.3">
      <c r="A15380" s="2" t="s">
        <v>8538</v>
      </c>
      <c r="B15380" s="1" t="s">
        <v>1351</v>
      </c>
      <c r="C15380" t="s">
        <v>2</v>
      </c>
      <c r="D15380" t="s">
        <v>3</v>
      </c>
      <c r="E15380" t="s">
        <v>4</v>
      </c>
      <c r="F15380" t="str">
        <f>IF(Car_Insurance[[#This Row],[Kids Driving Num]]=2,"2 Kids",IF(Car_Insurance[[#This Row],[Kids Driving Num]]=1,"1 Kid","No Kids"))</f>
        <v>2 Kids</v>
      </c>
      <c r="G15380" s="3">
        <v>2</v>
      </c>
      <c r="H15380" t="s">
        <v>5</v>
      </c>
      <c r="I15380" t="s">
        <v>16</v>
      </c>
      <c r="J15380" t="s">
        <v>111</v>
      </c>
      <c r="K15380" s="2" t="s">
        <v>651</v>
      </c>
      <c r="L15380" s="2" t="s">
        <v>193</v>
      </c>
      <c r="M15380" s="3">
        <v>1993</v>
      </c>
      <c r="N15380">
        <v>0</v>
      </c>
      <c r="O15380" t="s">
        <v>10</v>
      </c>
      <c r="P15380" s="4">
        <v>73494.720000000001</v>
      </c>
      <c r="Q15380" s="4">
        <v>165142.45000000001</v>
      </c>
      <c r="R15380" s="1">
        <f>DATE(Car_Insurance[[#This Row],[Car Year ]],1,1)</f>
        <v>33970</v>
      </c>
      <c r="S15380" t="str">
        <f>TEXT(Car_Insurance[[#This Row],[Column1]],"YYYY")</f>
        <v>1993</v>
      </c>
      <c r="T15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81" spans="1:20" x14ac:dyDescent="0.3">
      <c r="A15381" s="2" t="s">
        <v>13618</v>
      </c>
      <c r="B15381" s="1" t="s">
        <v>51301</v>
      </c>
      <c r="C15381" t="s">
        <v>22</v>
      </c>
      <c r="D15381" t="s">
        <v>3</v>
      </c>
      <c r="E15381" t="s">
        <v>4</v>
      </c>
      <c r="F15381" t="str">
        <f>IF(Car_Insurance[[#This Row],[Kids Driving Num]]=2,"2 Kids",IF(Car_Insurance[[#This Row],[Kids Driving Num]]=1,"1 Kid","No Kids"))</f>
        <v>No Kids</v>
      </c>
      <c r="G15381" s="3">
        <v>0</v>
      </c>
      <c r="H15381" t="s">
        <v>15</v>
      </c>
      <c r="I15381" t="s">
        <v>16</v>
      </c>
      <c r="J15381" t="s">
        <v>132</v>
      </c>
      <c r="K15381" s="2" t="s">
        <v>2437</v>
      </c>
      <c r="L15381" s="2" t="s">
        <v>40</v>
      </c>
      <c r="M15381" s="3">
        <v>2007</v>
      </c>
      <c r="N15381">
        <v>0</v>
      </c>
      <c r="O15381" t="s">
        <v>10</v>
      </c>
      <c r="P15381" s="4">
        <v>39759.19</v>
      </c>
      <c r="Q15381" s="4">
        <v>165141.22</v>
      </c>
      <c r="R15381" s="1">
        <f>DATE(Car_Insurance[[#This Row],[Car Year ]],1,1)</f>
        <v>39083</v>
      </c>
      <c r="S15381" t="str">
        <f>TEXT(Car_Insurance[[#This Row],[Column1]],"YYYY")</f>
        <v>2007</v>
      </c>
      <c r="T15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82" spans="1:20" x14ac:dyDescent="0.3">
      <c r="A15382" s="2" t="s">
        <v>20056</v>
      </c>
      <c r="B15382" s="1" t="s">
        <v>20057</v>
      </c>
      <c r="C15382" t="s">
        <v>64</v>
      </c>
      <c r="D15382" t="s">
        <v>3</v>
      </c>
      <c r="E15382" t="s">
        <v>14</v>
      </c>
      <c r="F15382" t="str">
        <f>IF(Car_Insurance[[#This Row],[Kids Driving Num]]=2,"2 Kids",IF(Car_Insurance[[#This Row],[Kids Driving Num]]=1,"1 Kid","No Kids"))</f>
        <v>No Kids</v>
      </c>
      <c r="G15382" s="3">
        <v>0</v>
      </c>
      <c r="H15382" t="s">
        <v>15</v>
      </c>
      <c r="I15382" t="s">
        <v>16</v>
      </c>
      <c r="J15382" t="s">
        <v>132</v>
      </c>
      <c r="K15382" s="2" t="s">
        <v>795</v>
      </c>
      <c r="L15382" s="2" t="s">
        <v>140</v>
      </c>
      <c r="M15382" s="3">
        <v>1997</v>
      </c>
      <c r="N15382">
        <v>0</v>
      </c>
      <c r="O15382" t="s">
        <v>59</v>
      </c>
      <c r="P15382" s="4">
        <v>29961.88</v>
      </c>
      <c r="Q15382" s="4">
        <v>165138.9</v>
      </c>
      <c r="R15382" s="1">
        <f>DATE(Car_Insurance[[#This Row],[Car Year ]],1,1)</f>
        <v>35431</v>
      </c>
      <c r="S15382" t="str">
        <f>TEXT(Car_Insurance[[#This Row],[Column1]],"YYYY")</f>
        <v>1997</v>
      </c>
      <c r="T15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83" spans="1:20" x14ac:dyDescent="0.3">
      <c r="A15383" s="2" t="s">
        <v>22525</v>
      </c>
      <c r="B15383" s="1" t="s">
        <v>52783</v>
      </c>
      <c r="C15383" t="s">
        <v>22</v>
      </c>
      <c r="D15383" t="s">
        <v>3</v>
      </c>
      <c r="E15383" t="s">
        <v>4</v>
      </c>
      <c r="F15383" t="str">
        <f>IF(Car_Insurance[[#This Row],[Kids Driving Num]]=2,"2 Kids",IF(Car_Insurance[[#This Row],[Kids Driving Num]]=1,"1 Kid","No Kids"))</f>
        <v>No Kids</v>
      </c>
      <c r="G15383" s="3">
        <v>0</v>
      </c>
      <c r="H15383" t="s">
        <v>15</v>
      </c>
      <c r="I15383" t="s">
        <v>16</v>
      </c>
      <c r="J15383" t="s">
        <v>116</v>
      </c>
      <c r="K15383" s="2" t="s">
        <v>299</v>
      </c>
      <c r="L15383" s="2" t="s">
        <v>54</v>
      </c>
      <c r="M15383" s="3">
        <v>2003</v>
      </c>
      <c r="N15383">
        <v>0</v>
      </c>
      <c r="O15383" t="s">
        <v>20</v>
      </c>
      <c r="P15383" s="4">
        <v>53436.53</v>
      </c>
      <c r="Q15383" s="4">
        <v>165135.89000000001</v>
      </c>
      <c r="R15383" s="1">
        <f>DATE(Car_Insurance[[#This Row],[Car Year ]],1,1)</f>
        <v>37622</v>
      </c>
      <c r="S15383" t="str">
        <f>TEXT(Car_Insurance[[#This Row],[Column1]],"YYYY")</f>
        <v>2003</v>
      </c>
      <c r="T15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84" spans="1:20" x14ac:dyDescent="0.3">
      <c r="A15384" s="2" t="s">
        <v>33438</v>
      </c>
      <c r="B15384" s="1" t="s">
        <v>51282</v>
      </c>
      <c r="C15384" t="s">
        <v>22</v>
      </c>
      <c r="D15384" t="s">
        <v>3</v>
      </c>
      <c r="E15384" t="s">
        <v>4</v>
      </c>
      <c r="F15384" t="str">
        <f>IF(Car_Insurance[[#This Row],[Kids Driving Num]]=2,"2 Kids",IF(Car_Insurance[[#This Row],[Kids Driving Num]]=1,"1 Kid","No Kids"))</f>
        <v>No Kids</v>
      </c>
      <c r="G15384" s="3">
        <v>0</v>
      </c>
      <c r="H15384" t="s">
        <v>15</v>
      </c>
      <c r="I15384" t="s">
        <v>16</v>
      </c>
      <c r="J15384" t="s">
        <v>61</v>
      </c>
      <c r="K15384" s="2" t="s">
        <v>1786</v>
      </c>
      <c r="L15384" s="2" t="s">
        <v>146</v>
      </c>
      <c r="M15384" s="3">
        <v>2000</v>
      </c>
      <c r="N15384">
        <v>4</v>
      </c>
      <c r="O15384" t="s">
        <v>20</v>
      </c>
      <c r="P15384" s="4">
        <v>93.43</v>
      </c>
      <c r="Q15384" s="4">
        <v>165135.82999999999</v>
      </c>
      <c r="R15384" s="1">
        <f>DATE(Car_Insurance[[#This Row],[Car Year ]],1,1)</f>
        <v>36526</v>
      </c>
      <c r="S15384" t="str">
        <f>TEXT(Car_Insurance[[#This Row],[Column1]],"YYYY")</f>
        <v>2000</v>
      </c>
      <c r="T15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85" spans="1:20" x14ac:dyDescent="0.3">
      <c r="A15385" s="2" t="s">
        <v>30376</v>
      </c>
      <c r="B15385" s="1" t="s">
        <v>48781</v>
      </c>
      <c r="C15385" t="s">
        <v>2</v>
      </c>
      <c r="D15385" t="s">
        <v>3</v>
      </c>
      <c r="E15385" t="s">
        <v>14</v>
      </c>
      <c r="F15385" t="str">
        <f>IF(Car_Insurance[[#This Row],[Kids Driving Num]]=2,"2 Kids",IF(Car_Insurance[[#This Row],[Kids Driving Num]]=1,"1 Kid","No Kids"))</f>
        <v>2 Kids</v>
      </c>
      <c r="G15385" s="3">
        <v>2</v>
      </c>
      <c r="H15385" t="s">
        <v>5</v>
      </c>
      <c r="I15385" t="s">
        <v>6</v>
      </c>
      <c r="J15385" t="s">
        <v>61</v>
      </c>
      <c r="K15385" s="2" t="s">
        <v>59</v>
      </c>
      <c r="L15385" s="2" t="s">
        <v>129</v>
      </c>
      <c r="M15385" s="3">
        <v>2009</v>
      </c>
      <c r="N15385">
        <v>1</v>
      </c>
      <c r="O15385" t="s">
        <v>20</v>
      </c>
      <c r="P15385" s="4">
        <v>94019.64</v>
      </c>
      <c r="Q15385" s="4">
        <v>165126.13</v>
      </c>
      <c r="R15385" s="1">
        <f>DATE(Car_Insurance[[#This Row],[Car Year ]],1,1)</f>
        <v>39814</v>
      </c>
      <c r="S15385" t="str">
        <f>TEXT(Car_Insurance[[#This Row],[Column1]],"YYYY")</f>
        <v>2009</v>
      </c>
      <c r="T15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86" spans="1:20" x14ac:dyDescent="0.3">
      <c r="A15386" s="2" t="s">
        <v>31508</v>
      </c>
      <c r="B15386" s="1" t="s">
        <v>31509</v>
      </c>
      <c r="C15386" t="s">
        <v>13</v>
      </c>
      <c r="D15386" t="s">
        <v>3</v>
      </c>
      <c r="E15386" t="s">
        <v>4</v>
      </c>
      <c r="F15386" t="str">
        <f>IF(Car_Insurance[[#This Row],[Kids Driving Num]]=2,"2 Kids",IF(Car_Insurance[[#This Row],[Kids Driving Num]]=1,"1 Kid","No Kids"))</f>
        <v>No Kids</v>
      </c>
      <c r="G15386" s="3">
        <v>0</v>
      </c>
      <c r="H15386" t="s">
        <v>15</v>
      </c>
      <c r="I15386" t="s">
        <v>16</v>
      </c>
      <c r="J15386" t="s">
        <v>116</v>
      </c>
      <c r="K15386" s="2" t="s">
        <v>211</v>
      </c>
      <c r="L15386" s="2" t="s">
        <v>30</v>
      </c>
      <c r="M15386" s="3">
        <v>2008</v>
      </c>
      <c r="N15386">
        <v>1</v>
      </c>
      <c r="O15386" t="s">
        <v>20</v>
      </c>
      <c r="P15386" s="4">
        <v>42256.15</v>
      </c>
      <c r="Q15386" s="4">
        <v>165125.48000000001</v>
      </c>
      <c r="R15386" s="1">
        <f>DATE(Car_Insurance[[#This Row],[Car Year ]],1,1)</f>
        <v>39448</v>
      </c>
      <c r="S15386" t="str">
        <f>TEXT(Car_Insurance[[#This Row],[Column1]],"YYYY")</f>
        <v>2008</v>
      </c>
      <c r="T15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87" spans="1:20" x14ac:dyDescent="0.3">
      <c r="A15387" s="2" t="s">
        <v>10294</v>
      </c>
      <c r="B15387" s="1" t="s">
        <v>50663</v>
      </c>
      <c r="C15387" t="s">
        <v>22</v>
      </c>
      <c r="D15387" t="s">
        <v>3</v>
      </c>
      <c r="E15387" t="s">
        <v>14</v>
      </c>
      <c r="F15387" t="str">
        <f>IF(Car_Insurance[[#This Row],[Kids Driving Num]]=2,"2 Kids",IF(Car_Insurance[[#This Row],[Kids Driving Num]]=1,"1 Kid","No Kids"))</f>
        <v>1 Kid</v>
      </c>
      <c r="G15387" s="3">
        <v>1</v>
      </c>
      <c r="H15387" t="s">
        <v>5</v>
      </c>
      <c r="I15387" t="s">
        <v>16</v>
      </c>
      <c r="J15387" t="s">
        <v>38</v>
      </c>
      <c r="K15387" s="2" t="s">
        <v>3364</v>
      </c>
      <c r="L15387" s="2" t="s">
        <v>108</v>
      </c>
      <c r="M15387" s="3">
        <v>1992</v>
      </c>
      <c r="N15387">
        <v>0</v>
      </c>
      <c r="O15387" t="s">
        <v>10</v>
      </c>
      <c r="P15387" s="4">
        <v>61756.99</v>
      </c>
      <c r="Q15387" s="4">
        <v>165117.26999999999</v>
      </c>
      <c r="R15387" s="1">
        <f>DATE(Car_Insurance[[#This Row],[Car Year ]],1,1)</f>
        <v>33604</v>
      </c>
      <c r="S15387" t="str">
        <f>TEXT(Car_Insurance[[#This Row],[Column1]],"YYYY")</f>
        <v>1992</v>
      </c>
      <c r="T15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88" spans="1:20" x14ac:dyDescent="0.3">
      <c r="A15388" s="2" t="s">
        <v>14822</v>
      </c>
      <c r="B15388" s="1" t="s">
        <v>51519</v>
      </c>
      <c r="C15388" t="s">
        <v>64</v>
      </c>
      <c r="D15388" t="s">
        <v>3</v>
      </c>
      <c r="E15388" t="s">
        <v>14</v>
      </c>
      <c r="F15388" t="str">
        <f>IF(Car_Insurance[[#This Row],[Kids Driving Num]]=2,"2 Kids",IF(Car_Insurance[[#This Row],[Kids Driving Num]]=1,"1 Kid","No Kids"))</f>
        <v>No Kids</v>
      </c>
      <c r="G15388" s="3">
        <v>0</v>
      </c>
      <c r="H15388" t="s">
        <v>5</v>
      </c>
      <c r="I15388" t="s">
        <v>16</v>
      </c>
      <c r="J15388" t="s">
        <v>279</v>
      </c>
      <c r="K15388" s="2" t="s">
        <v>714</v>
      </c>
      <c r="L15388" s="2" t="s">
        <v>54</v>
      </c>
      <c r="M15388" s="3">
        <v>2010</v>
      </c>
      <c r="N15388">
        <v>1</v>
      </c>
      <c r="O15388" t="s">
        <v>20</v>
      </c>
      <c r="P15388" s="4">
        <v>37327.24</v>
      </c>
      <c r="Q15388" s="4">
        <v>165116.24</v>
      </c>
      <c r="R15388" s="1">
        <f>DATE(Car_Insurance[[#This Row],[Car Year ]],1,1)</f>
        <v>40179</v>
      </c>
      <c r="S15388" t="str">
        <f>TEXT(Car_Insurance[[#This Row],[Column1]],"YYYY")</f>
        <v>2010</v>
      </c>
      <c r="T15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89" spans="1:20" x14ac:dyDescent="0.3">
      <c r="A15389" s="2" t="s">
        <v>36848</v>
      </c>
      <c r="B15389" s="1" t="s">
        <v>23283</v>
      </c>
      <c r="C15389" t="s">
        <v>2</v>
      </c>
      <c r="D15389" t="s">
        <v>3</v>
      </c>
      <c r="E15389" t="s">
        <v>4</v>
      </c>
      <c r="F15389" t="str">
        <f>IF(Car_Insurance[[#This Row],[Kids Driving Num]]=2,"2 Kids",IF(Car_Insurance[[#This Row],[Kids Driving Num]]=1,"1 Kid","No Kids"))</f>
        <v>1 Kid</v>
      </c>
      <c r="G15389" s="3">
        <v>1</v>
      </c>
      <c r="H15389" t="s">
        <v>5</v>
      </c>
      <c r="I15389" t="s">
        <v>16</v>
      </c>
      <c r="J15389" t="s">
        <v>61</v>
      </c>
      <c r="K15389" s="2" t="s">
        <v>306</v>
      </c>
      <c r="L15389" s="2" t="s">
        <v>205</v>
      </c>
      <c r="M15389" s="3">
        <v>2010</v>
      </c>
      <c r="N15389">
        <v>0</v>
      </c>
      <c r="O15389" t="s">
        <v>51</v>
      </c>
      <c r="P15389" s="4">
        <v>73318.62</v>
      </c>
      <c r="Q15389" s="4">
        <v>165103.81</v>
      </c>
      <c r="R15389" s="1">
        <f>DATE(Car_Insurance[[#This Row],[Car Year ]],1,1)</f>
        <v>40179</v>
      </c>
      <c r="S15389" t="str">
        <f>TEXT(Car_Insurance[[#This Row],[Column1]],"YYYY")</f>
        <v>2010</v>
      </c>
      <c r="T15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90" spans="1:20" x14ac:dyDescent="0.3">
      <c r="A15390" s="2" t="s">
        <v>13685</v>
      </c>
      <c r="B15390" s="1" t="s">
        <v>5948</v>
      </c>
      <c r="C15390" t="s">
        <v>2</v>
      </c>
      <c r="D15390" t="s">
        <v>3</v>
      </c>
      <c r="E15390" t="s">
        <v>14</v>
      </c>
      <c r="F15390" t="str">
        <f>IF(Car_Insurance[[#This Row],[Kids Driving Num]]=2,"2 Kids",IF(Car_Insurance[[#This Row],[Kids Driving Num]]=1,"1 Kid","No Kids"))</f>
        <v>No Kids</v>
      </c>
      <c r="G15390" s="3">
        <v>0</v>
      </c>
      <c r="H15390" t="s">
        <v>15</v>
      </c>
      <c r="I15390" t="s">
        <v>6</v>
      </c>
      <c r="J15390" t="s">
        <v>28</v>
      </c>
      <c r="K15390" s="2" t="s">
        <v>849</v>
      </c>
      <c r="L15390" s="2" t="s">
        <v>54</v>
      </c>
      <c r="M15390" s="3">
        <v>2000</v>
      </c>
      <c r="N15390">
        <v>4</v>
      </c>
      <c r="O15390" t="s">
        <v>20</v>
      </c>
      <c r="P15390" s="4">
        <v>20359.810000000001</v>
      </c>
      <c r="Q15390" s="4">
        <v>165099.95000000001</v>
      </c>
      <c r="R15390" s="1">
        <f>DATE(Car_Insurance[[#This Row],[Car Year ]],1,1)</f>
        <v>36526</v>
      </c>
      <c r="S15390" t="str">
        <f>TEXT(Car_Insurance[[#This Row],[Column1]],"YYYY")</f>
        <v>2000</v>
      </c>
      <c r="T15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91" spans="1:20" x14ac:dyDescent="0.3">
      <c r="A15391" s="2" t="s">
        <v>3143</v>
      </c>
      <c r="B15391" s="1" t="s">
        <v>49233</v>
      </c>
      <c r="C15391" t="s">
        <v>22</v>
      </c>
      <c r="D15391" t="s">
        <v>3</v>
      </c>
      <c r="E15391" t="s">
        <v>14</v>
      </c>
      <c r="F15391" t="str">
        <f>IF(Car_Insurance[[#This Row],[Kids Driving Num]]=2,"2 Kids",IF(Car_Insurance[[#This Row],[Kids Driving Num]]=1,"1 Kid","No Kids"))</f>
        <v>No Kids</v>
      </c>
      <c r="G15391" s="3">
        <v>0</v>
      </c>
      <c r="H15391" t="s">
        <v>5</v>
      </c>
      <c r="I15391" t="s">
        <v>6</v>
      </c>
      <c r="J15391" t="s">
        <v>279</v>
      </c>
      <c r="K15391" s="2" t="s">
        <v>1452</v>
      </c>
      <c r="L15391" s="2" t="s">
        <v>108</v>
      </c>
      <c r="M15391" s="3">
        <v>1988</v>
      </c>
      <c r="N15391">
        <v>0</v>
      </c>
      <c r="O15391" t="s">
        <v>10</v>
      </c>
      <c r="P15391" s="4">
        <v>23588.65</v>
      </c>
      <c r="Q15391" s="4">
        <v>165097.45000000001</v>
      </c>
      <c r="R15391" s="1">
        <f>DATE(Car_Insurance[[#This Row],[Car Year ]],1,1)</f>
        <v>32143</v>
      </c>
      <c r="S15391" t="str">
        <f>TEXT(Car_Insurance[[#This Row],[Column1]],"YYYY")</f>
        <v>1988</v>
      </c>
      <c r="T15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92" spans="1:20" x14ac:dyDescent="0.3">
      <c r="A15392" s="2" t="s">
        <v>16326</v>
      </c>
      <c r="B15392" s="1" t="s">
        <v>15269</v>
      </c>
      <c r="C15392" t="s">
        <v>13</v>
      </c>
      <c r="D15392" t="s">
        <v>3</v>
      </c>
      <c r="E15392" t="s">
        <v>4</v>
      </c>
      <c r="F15392" t="str">
        <f>IF(Car_Insurance[[#This Row],[Kids Driving Num]]=2,"2 Kids",IF(Car_Insurance[[#This Row],[Kids Driving Num]]=1,"1 Kid","No Kids"))</f>
        <v>2 Kids</v>
      </c>
      <c r="G15392" s="3">
        <v>2</v>
      </c>
      <c r="H15392" t="s">
        <v>5</v>
      </c>
      <c r="I15392" t="s">
        <v>16</v>
      </c>
      <c r="J15392" t="s">
        <v>178</v>
      </c>
      <c r="K15392" s="2" t="s">
        <v>1851</v>
      </c>
      <c r="L15392" s="2" t="s">
        <v>54</v>
      </c>
      <c r="M15392" s="3">
        <v>2009</v>
      </c>
      <c r="N15392">
        <v>0</v>
      </c>
      <c r="O15392" t="s">
        <v>10</v>
      </c>
      <c r="P15392" s="4">
        <v>57130.77</v>
      </c>
      <c r="Q15392" s="4">
        <v>165097.31</v>
      </c>
      <c r="R15392" s="1">
        <f>DATE(Car_Insurance[[#This Row],[Car Year ]],1,1)</f>
        <v>39814</v>
      </c>
      <c r="S15392" t="str">
        <f>TEXT(Car_Insurance[[#This Row],[Column1]],"YYYY")</f>
        <v>2009</v>
      </c>
      <c r="T15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93" spans="1:20" x14ac:dyDescent="0.3">
      <c r="A15393" s="2" t="s">
        <v>16297</v>
      </c>
      <c r="B15393" s="1" t="s">
        <v>16298</v>
      </c>
      <c r="C15393" t="s">
        <v>2</v>
      </c>
      <c r="D15393" t="s">
        <v>33</v>
      </c>
      <c r="E15393" t="s">
        <v>14</v>
      </c>
      <c r="F15393" t="str">
        <f>IF(Car_Insurance[[#This Row],[Kids Driving Num]]=2,"2 Kids",IF(Car_Insurance[[#This Row],[Kids Driving Num]]=1,"1 Kid","No Kids"))</f>
        <v>No Kids</v>
      </c>
      <c r="G15393" s="3">
        <v>0</v>
      </c>
      <c r="H15393" t="s">
        <v>15</v>
      </c>
      <c r="I15393" t="s">
        <v>37</v>
      </c>
      <c r="J15393" t="s">
        <v>165</v>
      </c>
      <c r="K15393" s="2" t="s">
        <v>1205</v>
      </c>
      <c r="L15393" s="2" t="s">
        <v>30</v>
      </c>
      <c r="M15393" s="3">
        <v>2006</v>
      </c>
      <c r="N15393">
        <v>2</v>
      </c>
      <c r="O15393" t="s">
        <v>26</v>
      </c>
      <c r="P15393" s="4">
        <v>13590.9</v>
      </c>
      <c r="Q15393" s="4">
        <v>165083.17000000001</v>
      </c>
      <c r="R15393" s="1">
        <f>DATE(Car_Insurance[[#This Row],[Car Year ]],1,1)</f>
        <v>38718</v>
      </c>
      <c r="S15393" t="str">
        <f>TEXT(Car_Insurance[[#This Row],[Column1]],"YYYY")</f>
        <v>2006</v>
      </c>
      <c r="T15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94" spans="1:20" x14ac:dyDescent="0.3">
      <c r="A15394" s="2" t="s">
        <v>46248</v>
      </c>
      <c r="B15394" s="1" t="s">
        <v>51117</v>
      </c>
      <c r="C15394" t="s">
        <v>22</v>
      </c>
      <c r="D15394" t="s">
        <v>3</v>
      </c>
      <c r="E15394" t="s">
        <v>4</v>
      </c>
      <c r="F15394" t="str">
        <f>IF(Car_Insurance[[#This Row],[Kids Driving Num]]=2,"2 Kids",IF(Car_Insurance[[#This Row],[Kids Driving Num]]=1,"1 Kid","No Kids"))</f>
        <v>No Kids</v>
      </c>
      <c r="G15394" s="3">
        <v>0</v>
      </c>
      <c r="H15394" t="s">
        <v>5</v>
      </c>
      <c r="I15394" t="s">
        <v>16</v>
      </c>
      <c r="J15394" t="s">
        <v>101</v>
      </c>
      <c r="K15394" s="2" t="s">
        <v>6539</v>
      </c>
      <c r="L15394" s="2" t="s">
        <v>146</v>
      </c>
      <c r="M15394" s="3">
        <v>2009</v>
      </c>
      <c r="N15394">
        <v>3</v>
      </c>
      <c r="O15394" t="s">
        <v>51</v>
      </c>
      <c r="P15394" s="4">
        <v>8503.5300000000007</v>
      </c>
      <c r="Q15394" s="4">
        <v>165080.62</v>
      </c>
      <c r="R15394" s="1">
        <f>DATE(Car_Insurance[[#This Row],[Car Year ]],1,1)</f>
        <v>39814</v>
      </c>
      <c r="S15394" t="str">
        <f>TEXT(Car_Insurance[[#This Row],[Column1]],"YYYY")</f>
        <v>2009</v>
      </c>
      <c r="T15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95" spans="1:20" x14ac:dyDescent="0.3">
      <c r="A15395" s="2" t="s">
        <v>26460</v>
      </c>
      <c r="B15395" s="1" t="s">
        <v>1878</v>
      </c>
      <c r="C15395" t="s">
        <v>13</v>
      </c>
      <c r="D15395" t="s">
        <v>3</v>
      </c>
      <c r="E15395" t="s">
        <v>4</v>
      </c>
      <c r="F15395" t="str">
        <f>IF(Car_Insurance[[#This Row],[Kids Driving Num]]=2,"2 Kids",IF(Car_Insurance[[#This Row],[Kids Driving Num]]=1,"1 Kid","No Kids"))</f>
        <v>No Kids</v>
      </c>
      <c r="G15395" s="3">
        <v>0</v>
      </c>
      <c r="H15395" t="s">
        <v>15</v>
      </c>
      <c r="I15395" t="s">
        <v>16</v>
      </c>
      <c r="J15395" t="s">
        <v>121</v>
      </c>
      <c r="K15395" s="2" t="s">
        <v>477</v>
      </c>
      <c r="L15395" s="2" t="s">
        <v>71</v>
      </c>
      <c r="M15395" s="3">
        <v>2012</v>
      </c>
      <c r="N15395">
        <v>0</v>
      </c>
      <c r="O15395" t="s">
        <v>51</v>
      </c>
      <c r="P15395" s="4">
        <v>34115.35</v>
      </c>
      <c r="Q15395" s="4">
        <v>165070.92000000001</v>
      </c>
      <c r="R15395" s="1">
        <f>DATE(Car_Insurance[[#This Row],[Car Year ]],1,1)</f>
        <v>40909</v>
      </c>
      <c r="S15395" t="str">
        <f>TEXT(Car_Insurance[[#This Row],[Column1]],"YYYY")</f>
        <v>2012</v>
      </c>
      <c r="T15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96" spans="1:20" x14ac:dyDescent="0.3">
      <c r="A15396" s="2" t="s">
        <v>11770</v>
      </c>
      <c r="B15396" s="1" t="s">
        <v>11771</v>
      </c>
      <c r="C15396" t="s">
        <v>13</v>
      </c>
      <c r="D15396" t="s">
        <v>33</v>
      </c>
      <c r="E15396" t="s">
        <v>14</v>
      </c>
      <c r="F15396" t="str">
        <f>IF(Car_Insurance[[#This Row],[Kids Driving Num]]=2,"2 Kids",IF(Car_Insurance[[#This Row],[Kids Driving Num]]=1,"1 Kid","No Kids"))</f>
        <v>No Kids</v>
      </c>
      <c r="G15396" s="3">
        <v>0</v>
      </c>
      <c r="H15396" t="s">
        <v>15</v>
      </c>
      <c r="I15396" t="s">
        <v>16</v>
      </c>
      <c r="J15396" t="s">
        <v>665</v>
      </c>
      <c r="K15396" s="2" t="s">
        <v>776</v>
      </c>
      <c r="L15396" s="2" t="s">
        <v>95</v>
      </c>
      <c r="M15396" s="3">
        <v>1994</v>
      </c>
      <c r="N15396">
        <v>0</v>
      </c>
      <c r="O15396" t="s">
        <v>26</v>
      </c>
      <c r="P15396" s="4">
        <v>41122.78</v>
      </c>
      <c r="Q15396" s="4">
        <v>165058.10999999999</v>
      </c>
      <c r="R15396" s="1">
        <f>DATE(Car_Insurance[[#This Row],[Car Year ]],1,1)</f>
        <v>34335</v>
      </c>
      <c r="S15396" t="str">
        <f>TEXT(Car_Insurance[[#This Row],[Column1]],"YYYY")</f>
        <v>1994</v>
      </c>
      <c r="T15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97" spans="1:20" x14ac:dyDescent="0.3">
      <c r="A15397" s="2" t="s">
        <v>6125</v>
      </c>
      <c r="B15397" s="1" t="s">
        <v>49825</v>
      </c>
      <c r="C15397" t="s">
        <v>2</v>
      </c>
      <c r="D15397" t="s">
        <v>3</v>
      </c>
      <c r="E15397" t="s">
        <v>14</v>
      </c>
      <c r="F15397" t="str">
        <f>IF(Car_Insurance[[#This Row],[Kids Driving Num]]=2,"2 Kids",IF(Car_Insurance[[#This Row],[Kids Driving Num]]=1,"1 Kid","No Kids"))</f>
        <v>1 Kid</v>
      </c>
      <c r="G15397" s="3">
        <v>1</v>
      </c>
      <c r="H15397" t="s">
        <v>5</v>
      </c>
      <c r="I15397" t="s">
        <v>16</v>
      </c>
      <c r="J15397" t="s">
        <v>154</v>
      </c>
      <c r="K15397" s="2" t="s">
        <v>5322</v>
      </c>
      <c r="L15397" s="2" t="s">
        <v>193</v>
      </c>
      <c r="M15397" s="3">
        <v>2011</v>
      </c>
      <c r="N15397">
        <v>0</v>
      </c>
      <c r="O15397" t="s">
        <v>59</v>
      </c>
      <c r="P15397" s="4">
        <v>31987.88</v>
      </c>
      <c r="Q15397" s="4">
        <v>165053.57</v>
      </c>
      <c r="R15397" s="1">
        <f>DATE(Car_Insurance[[#This Row],[Car Year ]],1,1)</f>
        <v>40544</v>
      </c>
      <c r="S15397" t="str">
        <f>TEXT(Car_Insurance[[#This Row],[Column1]],"YYYY")</f>
        <v>2011</v>
      </c>
      <c r="T15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98" spans="1:20" x14ac:dyDescent="0.3">
      <c r="A15398" s="2" t="s">
        <v>28877</v>
      </c>
      <c r="B15398" s="1" t="s">
        <v>26139</v>
      </c>
      <c r="C15398" t="s">
        <v>2</v>
      </c>
      <c r="D15398" t="s">
        <v>3</v>
      </c>
      <c r="E15398" t="s">
        <v>14</v>
      </c>
      <c r="F15398" t="str">
        <f>IF(Car_Insurance[[#This Row],[Kids Driving Num]]=2,"2 Kids",IF(Car_Insurance[[#This Row],[Kids Driving Num]]=1,"1 Kid","No Kids"))</f>
        <v>1 Kid</v>
      </c>
      <c r="G15398" s="3">
        <v>1</v>
      </c>
      <c r="H15398" t="s">
        <v>5</v>
      </c>
      <c r="I15398" t="s">
        <v>16</v>
      </c>
      <c r="J15398" t="s">
        <v>183</v>
      </c>
      <c r="K15398" s="2">
        <v>6000</v>
      </c>
      <c r="L15398" s="2" t="s">
        <v>9</v>
      </c>
      <c r="M15398" s="3">
        <v>1988</v>
      </c>
      <c r="N15398">
        <v>3</v>
      </c>
      <c r="O15398" t="s">
        <v>10</v>
      </c>
      <c r="P15398" s="4">
        <v>11477.4</v>
      </c>
      <c r="Q15398" s="4">
        <v>165049</v>
      </c>
      <c r="R15398" s="1">
        <f>DATE(Car_Insurance[[#This Row],[Car Year ]],1,1)</f>
        <v>32143</v>
      </c>
      <c r="S15398" t="str">
        <f>TEXT(Car_Insurance[[#This Row],[Column1]],"YYYY")</f>
        <v>1988</v>
      </c>
      <c r="T15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399" spans="1:20" x14ac:dyDescent="0.3">
      <c r="A15399" s="2" t="s">
        <v>46859</v>
      </c>
      <c r="B15399" s="1" t="s">
        <v>35133</v>
      </c>
      <c r="C15399" t="s">
        <v>22</v>
      </c>
      <c r="D15399" t="s">
        <v>3</v>
      </c>
      <c r="E15399" t="s">
        <v>4</v>
      </c>
      <c r="F15399" t="str">
        <f>IF(Car_Insurance[[#This Row],[Kids Driving Num]]=2,"2 Kids",IF(Car_Insurance[[#This Row],[Kids Driving Num]]=1,"1 Kid","No Kids"))</f>
        <v>No Kids</v>
      </c>
      <c r="G15399" s="3">
        <v>0</v>
      </c>
      <c r="H15399" t="s">
        <v>5</v>
      </c>
      <c r="I15399" t="s">
        <v>37</v>
      </c>
      <c r="J15399" t="s">
        <v>23</v>
      </c>
      <c r="K15399" s="2" t="s">
        <v>757</v>
      </c>
      <c r="L15399" s="2" t="s">
        <v>58</v>
      </c>
      <c r="M15399" s="3">
        <v>2003</v>
      </c>
      <c r="N15399">
        <v>0</v>
      </c>
      <c r="O15399" t="s">
        <v>26</v>
      </c>
      <c r="P15399" s="4">
        <v>83330.73</v>
      </c>
      <c r="Q15399" s="4">
        <v>165018.93</v>
      </c>
      <c r="R15399" s="1">
        <f>DATE(Car_Insurance[[#This Row],[Car Year ]],1,1)</f>
        <v>37622</v>
      </c>
      <c r="S15399" t="str">
        <f>TEXT(Car_Insurance[[#This Row],[Column1]],"YYYY")</f>
        <v>2003</v>
      </c>
      <c r="T15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00" spans="1:20" x14ac:dyDescent="0.3">
      <c r="A15400" s="2" t="s">
        <v>45598</v>
      </c>
      <c r="B15400" s="1" t="s">
        <v>27840</v>
      </c>
      <c r="C15400" t="s">
        <v>2</v>
      </c>
      <c r="D15400" t="s">
        <v>3</v>
      </c>
      <c r="E15400" t="s">
        <v>14</v>
      </c>
      <c r="F15400" t="str">
        <f>IF(Car_Insurance[[#This Row],[Kids Driving Num]]=2,"2 Kids",IF(Car_Insurance[[#This Row],[Kids Driving Num]]=1,"1 Kid","No Kids"))</f>
        <v>No Kids</v>
      </c>
      <c r="G15400" s="3">
        <v>0</v>
      </c>
      <c r="H15400" t="s">
        <v>15</v>
      </c>
      <c r="I15400" t="s">
        <v>37</v>
      </c>
      <c r="J15400" t="s">
        <v>38</v>
      </c>
      <c r="K15400" s="2" t="s">
        <v>415</v>
      </c>
      <c r="L15400" s="2" t="s">
        <v>45</v>
      </c>
      <c r="M15400" s="3">
        <v>2012</v>
      </c>
      <c r="N15400">
        <v>1</v>
      </c>
      <c r="O15400" t="s">
        <v>51</v>
      </c>
      <c r="P15400" s="4">
        <v>46985.13</v>
      </c>
      <c r="Q15400" s="4">
        <v>165012.97</v>
      </c>
      <c r="R15400" s="1">
        <f>DATE(Car_Insurance[[#This Row],[Car Year ]],1,1)</f>
        <v>40909</v>
      </c>
      <c r="S15400" t="str">
        <f>TEXT(Car_Insurance[[#This Row],[Column1]],"YYYY")</f>
        <v>2012</v>
      </c>
      <c r="T15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01" spans="1:20" x14ac:dyDescent="0.3">
      <c r="A15401" s="2" t="s">
        <v>2241</v>
      </c>
      <c r="B15401" s="1" t="s">
        <v>49056</v>
      </c>
      <c r="C15401" t="s">
        <v>13</v>
      </c>
      <c r="D15401" t="s">
        <v>3</v>
      </c>
      <c r="E15401" t="s">
        <v>4</v>
      </c>
      <c r="F15401" t="str">
        <f>IF(Car_Insurance[[#This Row],[Kids Driving Num]]=2,"2 Kids",IF(Car_Insurance[[#This Row],[Kids Driving Num]]=1,"1 Kid","No Kids"))</f>
        <v>2 Kids</v>
      </c>
      <c r="G15401" s="3">
        <v>2</v>
      </c>
      <c r="H15401" t="s">
        <v>5</v>
      </c>
      <c r="I15401" t="s">
        <v>16</v>
      </c>
      <c r="J15401" t="s">
        <v>132</v>
      </c>
      <c r="K15401" s="2" t="s">
        <v>1052</v>
      </c>
      <c r="L15401" s="2" t="s">
        <v>19</v>
      </c>
      <c r="M15401" s="3">
        <v>2003</v>
      </c>
      <c r="N15401">
        <v>0</v>
      </c>
      <c r="O15401" t="s">
        <v>59</v>
      </c>
      <c r="P15401" s="4">
        <v>55115.18</v>
      </c>
      <c r="Q15401" s="4">
        <v>164998.1</v>
      </c>
      <c r="R15401" s="1">
        <f>DATE(Car_Insurance[[#This Row],[Car Year ]],1,1)</f>
        <v>37622</v>
      </c>
      <c r="S15401" t="str">
        <f>TEXT(Car_Insurance[[#This Row],[Column1]],"YYYY")</f>
        <v>2003</v>
      </c>
      <c r="T15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02" spans="1:20" x14ac:dyDescent="0.3">
      <c r="A15402" s="2" t="s">
        <v>4127</v>
      </c>
      <c r="B15402" s="1" t="s">
        <v>4128</v>
      </c>
      <c r="C15402" t="s">
        <v>2</v>
      </c>
      <c r="D15402" t="s">
        <v>3</v>
      </c>
      <c r="E15402" t="s">
        <v>4</v>
      </c>
      <c r="F15402" t="str">
        <f>IF(Car_Insurance[[#This Row],[Kids Driving Num]]=2,"2 Kids",IF(Car_Insurance[[#This Row],[Kids Driving Num]]=1,"1 Kid","No Kids"))</f>
        <v>No Kids</v>
      </c>
      <c r="G15402" s="3">
        <v>0</v>
      </c>
      <c r="H15402" t="s">
        <v>15</v>
      </c>
      <c r="I15402" t="s">
        <v>6</v>
      </c>
      <c r="J15402" t="s">
        <v>279</v>
      </c>
      <c r="K15402" s="2" t="s">
        <v>1452</v>
      </c>
      <c r="L15402" s="2" t="s">
        <v>108</v>
      </c>
      <c r="M15402" s="3">
        <v>1997</v>
      </c>
      <c r="N15402">
        <v>0</v>
      </c>
      <c r="O15402" t="s">
        <v>51</v>
      </c>
      <c r="P15402" s="4">
        <v>222.8</v>
      </c>
      <c r="Q15402" s="4">
        <v>164993.47</v>
      </c>
      <c r="R15402" s="1">
        <f>DATE(Car_Insurance[[#This Row],[Car Year ]],1,1)</f>
        <v>35431</v>
      </c>
      <c r="S15402" t="str">
        <f>TEXT(Car_Insurance[[#This Row],[Column1]],"YYYY")</f>
        <v>1997</v>
      </c>
      <c r="T15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03" spans="1:20" x14ac:dyDescent="0.3">
      <c r="A15403" s="2" t="s">
        <v>41762</v>
      </c>
      <c r="B15403" s="1" t="s">
        <v>54730</v>
      </c>
      <c r="C15403" t="s">
        <v>13</v>
      </c>
      <c r="D15403" t="s">
        <v>3</v>
      </c>
      <c r="E15403" t="s">
        <v>14</v>
      </c>
      <c r="F15403" t="str">
        <f>IF(Car_Insurance[[#This Row],[Kids Driving Num]]=2,"2 Kids",IF(Car_Insurance[[#This Row],[Kids Driving Num]]=1,"1 Kid","No Kids"))</f>
        <v>No Kids</v>
      </c>
      <c r="G15403" s="3">
        <v>3</v>
      </c>
      <c r="H15403" t="s">
        <v>5</v>
      </c>
      <c r="I15403" t="s">
        <v>16</v>
      </c>
      <c r="J15403" t="s">
        <v>38</v>
      </c>
      <c r="K15403" s="2" t="s">
        <v>83</v>
      </c>
      <c r="L15403" s="2" t="s">
        <v>58</v>
      </c>
      <c r="M15403" s="3">
        <v>1988</v>
      </c>
      <c r="N15403">
        <v>0</v>
      </c>
      <c r="O15403" t="s">
        <v>26</v>
      </c>
      <c r="P15403" s="4">
        <v>60700.42</v>
      </c>
      <c r="Q15403" s="4">
        <v>164987.85</v>
      </c>
      <c r="R15403" s="1">
        <f>DATE(Car_Insurance[[#This Row],[Car Year ]],1,1)</f>
        <v>32143</v>
      </c>
      <c r="S15403" t="str">
        <f>TEXT(Car_Insurance[[#This Row],[Column1]],"YYYY")</f>
        <v>1988</v>
      </c>
      <c r="T15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04" spans="1:20" x14ac:dyDescent="0.3">
      <c r="A15404" s="2" t="s">
        <v>46203</v>
      </c>
      <c r="B15404" s="1" t="s">
        <v>11947</v>
      </c>
      <c r="C15404" t="s">
        <v>22</v>
      </c>
      <c r="D15404" t="s">
        <v>3</v>
      </c>
      <c r="E15404" t="s">
        <v>4</v>
      </c>
      <c r="F15404" t="str">
        <f>IF(Car_Insurance[[#This Row],[Kids Driving Num]]=2,"2 Kids",IF(Car_Insurance[[#This Row],[Kids Driving Num]]=1,"1 Kid","No Kids"))</f>
        <v>No Kids</v>
      </c>
      <c r="G15404" s="3">
        <v>0</v>
      </c>
      <c r="H15404" t="s">
        <v>15</v>
      </c>
      <c r="I15404" t="s">
        <v>34</v>
      </c>
      <c r="J15404" t="s">
        <v>23</v>
      </c>
      <c r="K15404" s="2" t="s">
        <v>489</v>
      </c>
      <c r="L15404" s="2" t="s">
        <v>129</v>
      </c>
      <c r="M15404" s="3">
        <v>1998</v>
      </c>
      <c r="N15404">
        <v>3</v>
      </c>
      <c r="O15404" t="s">
        <v>51</v>
      </c>
      <c r="P15404" s="4">
        <v>61454.67</v>
      </c>
      <c r="Q15404" s="4">
        <v>164987.71</v>
      </c>
      <c r="R15404" s="1">
        <f>DATE(Car_Insurance[[#This Row],[Car Year ]],1,1)</f>
        <v>35796</v>
      </c>
      <c r="S15404" t="str">
        <f>TEXT(Car_Insurance[[#This Row],[Column1]],"YYYY")</f>
        <v>1998</v>
      </c>
      <c r="T15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05" spans="1:20" x14ac:dyDescent="0.3">
      <c r="A15405" s="2" t="s">
        <v>32532</v>
      </c>
      <c r="B15405" s="1" t="s">
        <v>53224</v>
      </c>
      <c r="C15405" t="s">
        <v>64</v>
      </c>
      <c r="D15405" t="s">
        <v>3</v>
      </c>
      <c r="E15405" t="s">
        <v>14</v>
      </c>
      <c r="F15405" t="str">
        <f>IF(Car_Insurance[[#This Row],[Kids Driving Num]]=2,"2 Kids",IF(Car_Insurance[[#This Row],[Kids Driving Num]]=1,"1 Kid","No Kids"))</f>
        <v>No Kids</v>
      </c>
      <c r="G15405" s="3">
        <v>0</v>
      </c>
      <c r="H15405" t="s">
        <v>15</v>
      </c>
      <c r="I15405" t="s">
        <v>16</v>
      </c>
      <c r="J15405" t="s">
        <v>38</v>
      </c>
      <c r="K15405" s="2" t="s">
        <v>76</v>
      </c>
      <c r="L15405" s="2" t="s">
        <v>113</v>
      </c>
      <c r="M15405" s="3">
        <v>2011</v>
      </c>
      <c r="N15405">
        <v>0</v>
      </c>
      <c r="O15405" t="s">
        <v>20</v>
      </c>
      <c r="P15405" s="4">
        <v>642.64</v>
      </c>
      <c r="Q15405" s="4">
        <v>164982.39000000001</v>
      </c>
      <c r="R15405" s="1">
        <f>DATE(Car_Insurance[[#This Row],[Car Year ]],1,1)</f>
        <v>40544</v>
      </c>
      <c r="S15405" t="str">
        <f>TEXT(Car_Insurance[[#This Row],[Column1]],"YYYY")</f>
        <v>2011</v>
      </c>
      <c r="T15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06" spans="1:20" x14ac:dyDescent="0.3">
      <c r="A15406" s="2" t="s">
        <v>32543</v>
      </c>
      <c r="B15406" s="1" t="s">
        <v>32544</v>
      </c>
      <c r="C15406" t="s">
        <v>64</v>
      </c>
      <c r="D15406" t="s">
        <v>33</v>
      </c>
      <c r="E15406" t="s">
        <v>14</v>
      </c>
      <c r="F15406" t="str">
        <f>IF(Car_Insurance[[#This Row],[Kids Driving Num]]=2,"2 Kids",IF(Car_Insurance[[#This Row],[Kids Driving Num]]=1,"1 Kid","No Kids"))</f>
        <v>1 Kid</v>
      </c>
      <c r="G15406" s="3">
        <v>1</v>
      </c>
      <c r="H15406" t="s">
        <v>5</v>
      </c>
      <c r="I15406" t="s">
        <v>34</v>
      </c>
      <c r="J15406" t="s">
        <v>279</v>
      </c>
      <c r="K15406" s="2" t="s">
        <v>3172</v>
      </c>
      <c r="L15406" s="2" t="s">
        <v>108</v>
      </c>
      <c r="M15406" s="3">
        <v>1987</v>
      </c>
      <c r="N15406">
        <v>0</v>
      </c>
      <c r="O15406" t="s">
        <v>26</v>
      </c>
      <c r="P15406" s="4">
        <v>22248.35</v>
      </c>
      <c r="Q15406" s="4">
        <v>164979.72</v>
      </c>
      <c r="R15406" s="1">
        <f>DATE(Car_Insurance[[#This Row],[Car Year ]],1,1)</f>
        <v>31778</v>
      </c>
      <c r="S15406" t="str">
        <f>TEXT(Car_Insurance[[#This Row],[Column1]],"YYYY")</f>
        <v>1987</v>
      </c>
      <c r="T15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07" spans="1:20" x14ac:dyDescent="0.3">
      <c r="A15407" s="2" t="s">
        <v>20475</v>
      </c>
      <c r="B15407" s="1" t="s">
        <v>14257</v>
      </c>
      <c r="C15407" t="s">
        <v>2</v>
      </c>
      <c r="D15407" t="s">
        <v>3</v>
      </c>
      <c r="E15407" t="s">
        <v>4</v>
      </c>
      <c r="F15407" t="str">
        <f>IF(Car_Insurance[[#This Row],[Kids Driving Num]]=2,"2 Kids",IF(Car_Insurance[[#This Row],[Kids Driving Num]]=1,"1 Kid","No Kids"))</f>
        <v>1 Kid</v>
      </c>
      <c r="G15407" s="3">
        <v>1</v>
      </c>
      <c r="H15407" t="s">
        <v>5</v>
      </c>
      <c r="I15407" t="s">
        <v>34</v>
      </c>
      <c r="J15407" t="s">
        <v>201</v>
      </c>
      <c r="K15407" s="2" t="s">
        <v>695</v>
      </c>
      <c r="L15407" s="2" t="s">
        <v>113</v>
      </c>
      <c r="M15407" s="3">
        <v>2009</v>
      </c>
      <c r="N15407">
        <v>0</v>
      </c>
      <c r="O15407" t="s">
        <v>51</v>
      </c>
      <c r="P15407" s="4">
        <v>87700.72</v>
      </c>
      <c r="Q15407" s="4">
        <v>164974.69</v>
      </c>
      <c r="R15407" s="1">
        <f>DATE(Car_Insurance[[#This Row],[Car Year ]],1,1)</f>
        <v>39814</v>
      </c>
      <c r="S15407" t="str">
        <f>TEXT(Car_Insurance[[#This Row],[Column1]],"YYYY")</f>
        <v>2009</v>
      </c>
      <c r="T15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08" spans="1:20" x14ac:dyDescent="0.3">
      <c r="A15408" s="2" t="s">
        <v>1532</v>
      </c>
      <c r="B15408" s="1" t="s">
        <v>1533</v>
      </c>
      <c r="C15408" t="s">
        <v>2</v>
      </c>
      <c r="D15408" t="s">
        <v>3</v>
      </c>
      <c r="E15408" t="s">
        <v>4</v>
      </c>
      <c r="F15408" t="str">
        <f>IF(Car_Insurance[[#This Row],[Kids Driving Num]]=2,"2 Kids",IF(Car_Insurance[[#This Row],[Kids Driving Num]]=1,"1 Kid","No Kids"))</f>
        <v>No Kids</v>
      </c>
      <c r="G15408" s="3">
        <v>0</v>
      </c>
      <c r="H15408" t="s">
        <v>15</v>
      </c>
      <c r="I15408" t="s">
        <v>6</v>
      </c>
      <c r="J15408" t="s">
        <v>53</v>
      </c>
      <c r="K15408" s="2" t="s">
        <v>1534</v>
      </c>
      <c r="L15408" s="2" t="s">
        <v>54</v>
      </c>
      <c r="M15408" s="3">
        <v>1995</v>
      </c>
      <c r="N15408">
        <v>0</v>
      </c>
      <c r="O15408" t="s">
        <v>59</v>
      </c>
      <c r="P15408" s="4">
        <v>61475.7</v>
      </c>
      <c r="Q15408" s="4">
        <v>164973.42000000001</v>
      </c>
      <c r="R15408" s="1">
        <f>DATE(Car_Insurance[[#This Row],[Car Year ]],1,1)</f>
        <v>34700</v>
      </c>
      <c r="S15408" t="str">
        <f>TEXT(Car_Insurance[[#This Row],[Column1]],"YYYY")</f>
        <v>1995</v>
      </c>
      <c r="T15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09" spans="1:20" x14ac:dyDescent="0.3">
      <c r="A15409" s="2" t="s">
        <v>42158</v>
      </c>
      <c r="B15409" s="1" t="s">
        <v>6680</v>
      </c>
      <c r="C15409" t="s">
        <v>22</v>
      </c>
      <c r="D15409" t="s">
        <v>33</v>
      </c>
      <c r="E15409" t="s">
        <v>14</v>
      </c>
      <c r="F15409" t="str">
        <f>IF(Car_Insurance[[#This Row],[Kids Driving Num]]=2,"2 Kids",IF(Car_Insurance[[#This Row],[Kids Driving Num]]=1,"1 Kid","No Kids"))</f>
        <v>No Kids</v>
      </c>
      <c r="G15409" s="3">
        <v>0</v>
      </c>
      <c r="H15409" t="s">
        <v>15</v>
      </c>
      <c r="I15409" t="s">
        <v>34</v>
      </c>
      <c r="J15409" t="s">
        <v>65</v>
      </c>
      <c r="K15409" s="2" t="s">
        <v>1702</v>
      </c>
      <c r="L15409" s="2" t="s">
        <v>95</v>
      </c>
      <c r="M15409" s="3">
        <v>1993</v>
      </c>
      <c r="N15409">
        <v>2</v>
      </c>
      <c r="O15409" t="s">
        <v>10</v>
      </c>
      <c r="P15409" s="4">
        <v>75884.37</v>
      </c>
      <c r="Q15409" s="4">
        <v>164972.35999999999</v>
      </c>
      <c r="R15409" s="1">
        <f>DATE(Car_Insurance[[#This Row],[Car Year ]],1,1)</f>
        <v>33970</v>
      </c>
      <c r="S15409" t="str">
        <f>TEXT(Car_Insurance[[#This Row],[Column1]],"YYYY")</f>
        <v>1993</v>
      </c>
      <c r="T15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10" spans="1:20" x14ac:dyDescent="0.3">
      <c r="A15410" s="2" t="s">
        <v>29556</v>
      </c>
      <c r="B15410" s="1" t="s">
        <v>50875</v>
      </c>
      <c r="C15410" t="s">
        <v>13</v>
      </c>
      <c r="D15410" t="s">
        <v>3</v>
      </c>
      <c r="E15410" t="s">
        <v>14</v>
      </c>
      <c r="F15410" t="str">
        <f>IF(Car_Insurance[[#This Row],[Kids Driving Num]]=2,"2 Kids",IF(Car_Insurance[[#This Row],[Kids Driving Num]]=1,"1 Kid","No Kids"))</f>
        <v>No Kids</v>
      </c>
      <c r="G15410" s="3">
        <v>0</v>
      </c>
      <c r="H15410" t="s">
        <v>15</v>
      </c>
      <c r="I15410" t="s">
        <v>16</v>
      </c>
      <c r="J15410" t="s">
        <v>127</v>
      </c>
      <c r="K15410" s="2" t="s">
        <v>3088</v>
      </c>
      <c r="L15410" s="2" t="s">
        <v>71</v>
      </c>
      <c r="M15410" s="3">
        <v>2002</v>
      </c>
      <c r="N15410">
        <v>0</v>
      </c>
      <c r="O15410" t="s">
        <v>20</v>
      </c>
      <c r="P15410" s="4">
        <v>39554.82</v>
      </c>
      <c r="Q15410" s="4">
        <v>164961.96</v>
      </c>
      <c r="R15410" s="1">
        <f>DATE(Car_Insurance[[#This Row],[Car Year ]],1,1)</f>
        <v>37257</v>
      </c>
      <c r="S15410" t="str">
        <f>TEXT(Car_Insurance[[#This Row],[Column1]],"YYYY")</f>
        <v>2002</v>
      </c>
      <c r="T15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11" spans="1:20" x14ac:dyDescent="0.3">
      <c r="A15411" s="2" t="s">
        <v>47769</v>
      </c>
      <c r="B15411" s="1" t="s">
        <v>32945</v>
      </c>
      <c r="C15411" t="s">
        <v>2</v>
      </c>
      <c r="D15411" t="s">
        <v>3</v>
      </c>
      <c r="E15411" t="s">
        <v>14</v>
      </c>
      <c r="F15411" t="str">
        <f>IF(Car_Insurance[[#This Row],[Kids Driving Num]]=2,"2 Kids",IF(Car_Insurance[[#This Row],[Kids Driving Num]]=1,"1 Kid","No Kids"))</f>
        <v>No Kids</v>
      </c>
      <c r="G15411" s="3">
        <v>0</v>
      </c>
      <c r="H15411" t="s">
        <v>5</v>
      </c>
      <c r="I15411" t="s">
        <v>6</v>
      </c>
      <c r="J15411" t="s">
        <v>174</v>
      </c>
      <c r="K15411" s="2" t="s">
        <v>1692</v>
      </c>
      <c r="L15411" s="2" t="s">
        <v>95</v>
      </c>
      <c r="M15411" s="3">
        <v>2003</v>
      </c>
      <c r="N15411">
        <v>4</v>
      </c>
      <c r="O15411" t="s">
        <v>59</v>
      </c>
      <c r="P15411" s="4">
        <v>13187.47</v>
      </c>
      <c r="Q15411" s="4">
        <v>164960.79999999999</v>
      </c>
      <c r="R15411" s="1">
        <f>DATE(Car_Insurance[[#This Row],[Car Year ]],1,1)</f>
        <v>37622</v>
      </c>
      <c r="S15411" t="str">
        <f>TEXT(Car_Insurance[[#This Row],[Column1]],"YYYY")</f>
        <v>2003</v>
      </c>
      <c r="T15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12" spans="1:20" x14ac:dyDescent="0.3">
      <c r="A15412" s="2" t="s">
        <v>22784</v>
      </c>
      <c r="B15412" s="1" t="s">
        <v>50998</v>
      </c>
      <c r="C15412" t="s">
        <v>13</v>
      </c>
      <c r="D15412" t="s">
        <v>3</v>
      </c>
      <c r="E15412" t="s">
        <v>4</v>
      </c>
      <c r="F15412" t="str">
        <f>IF(Car_Insurance[[#This Row],[Kids Driving Num]]=2,"2 Kids",IF(Car_Insurance[[#This Row],[Kids Driving Num]]=1,"1 Kid","No Kids"))</f>
        <v>No Kids</v>
      </c>
      <c r="G15412" s="3">
        <v>0</v>
      </c>
      <c r="H15412" t="s">
        <v>15</v>
      </c>
      <c r="I15412" t="s">
        <v>16</v>
      </c>
      <c r="J15412" t="s">
        <v>132</v>
      </c>
      <c r="K15412" s="2" t="s">
        <v>805</v>
      </c>
      <c r="L15412" s="2" t="s">
        <v>50</v>
      </c>
      <c r="M15412" s="3">
        <v>1995</v>
      </c>
      <c r="N15412">
        <v>1</v>
      </c>
      <c r="O15412" t="s">
        <v>10</v>
      </c>
      <c r="P15412" s="4">
        <v>36001.29</v>
      </c>
      <c r="Q15412" s="4">
        <v>164960.28</v>
      </c>
      <c r="R15412" s="1">
        <f>DATE(Car_Insurance[[#This Row],[Car Year ]],1,1)</f>
        <v>34700</v>
      </c>
      <c r="S15412" t="str">
        <f>TEXT(Car_Insurance[[#This Row],[Column1]],"YYYY")</f>
        <v>1995</v>
      </c>
      <c r="T15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13" spans="1:20" x14ac:dyDescent="0.3">
      <c r="A15413" s="2" t="s">
        <v>11845</v>
      </c>
      <c r="B15413" s="1" t="s">
        <v>8178</v>
      </c>
      <c r="C15413" t="s">
        <v>13</v>
      </c>
      <c r="D15413" t="s">
        <v>3</v>
      </c>
      <c r="E15413" t="s">
        <v>14</v>
      </c>
      <c r="F15413" t="str">
        <f>IF(Car_Insurance[[#This Row],[Kids Driving Num]]=2,"2 Kids",IF(Car_Insurance[[#This Row],[Kids Driving Num]]=1,"1 Kid","No Kids"))</f>
        <v>No Kids</v>
      </c>
      <c r="G15413" s="3">
        <v>3</v>
      </c>
      <c r="H15413" t="s">
        <v>5</v>
      </c>
      <c r="I15413" t="s">
        <v>16</v>
      </c>
      <c r="J15413" t="s">
        <v>61</v>
      </c>
      <c r="K15413" s="2" t="s">
        <v>616</v>
      </c>
      <c r="L15413" s="2" t="s">
        <v>129</v>
      </c>
      <c r="M15413" s="3">
        <v>2000</v>
      </c>
      <c r="N15413">
        <v>1</v>
      </c>
      <c r="O15413" t="s">
        <v>59</v>
      </c>
      <c r="P15413" s="4">
        <v>96501</v>
      </c>
      <c r="Q15413" s="4">
        <v>164948.88</v>
      </c>
      <c r="R15413" s="1">
        <f>DATE(Car_Insurance[[#This Row],[Car Year ]],1,1)</f>
        <v>36526</v>
      </c>
      <c r="S15413" t="str">
        <f>TEXT(Car_Insurance[[#This Row],[Column1]],"YYYY")</f>
        <v>2000</v>
      </c>
      <c r="T15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14" spans="1:20" x14ac:dyDescent="0.3">
      <c r="A15414" s="2" t="s">
        <v>579</v>
      </c>
      <c r="B15414" s="1" t="s">
        <v>580</v>
      </c>
      <c r="C15414" t="s">
        <v>13</v>
      </c>
      <c r="D15414" t="s">
        <v>3</v>
      </c>
      <c r="E15414" t="s">
        <v>14</v>
      </c>
      <c r="F15414" t="str">
        <f>IF(Car_Insurance[[#This Row],[Kids Driving Num]]=2,"2 Kids",IF(Car_Insurance[[#This Row],[Kids Driving Num]]=1,"1 Kid","No Kids"))</f>
        <v>No Kids</v>
      </c>
      <c r="G15414" s="3">
        <v>0</v>
      </c>
      <c r="H15414" t="s">
        <v>15</v>
      </c>
      <c r="I15414" t="s">
        <v>6</v>
      </c>
      <c r="J15414" t="s">
        <v>111</v>
      </c>
      <c r="K15414" s="2" t="s">
        <v>581</v>
      </c>
      <c r="L15414" s="2" t="s">
        <v>113</v>
      </c>
      <c r="M15414" s="3">
        <v>2007</v>
      </c>
      <c r="N15414">
        <v>1</v>
      </c>
      <c r="O15414" t="s">
        <v>26</v>
      </c>
      <c r="P15414" s="4">
        <v>21434.39</v>
      </c>
      <c r="Q15414" s="4">
        <v>164941.15</v>
      </c>
      <c r="R15414" s="1">
        <f>DATE(Car_Insurance[[#This Row],[Car Year ]],1,1)</f>
        <v>39083</v>
      </c>
      <c r="S15414" t="str">
        <f>TEXT(Car_Insurance[[#This Row],[Column1]],"YYYY")</f>
        <v>2007</v>
      </c>
      <c r="T15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15" spans="1:20" x14ac:dyDescent="0.3">
      <c r="A15415" s="2" t="s">
        <v>44684</v>
      </c>
      <c r="B15415" s="1" t="s">
        <v>20097</v>
      </c>
      <c r="C15415" t="s">
        <v>13</v>
      </c>
      <c r="D15415" t="s">
        <v>3</v>
      </c>
      <c r="E15415" t="s">
        <v>4</v>
      </c>
      <c r="F15415" t="str">
        <f>IF(Car_Insurance[[#This Row],[Kids Driving Num]]=2,"2 Kids",IF(Car_Insurance[[#This Row],[Kids Driving Num]]=1,"1 Kid","No Kids"))</f>
        <v>No Kids</v>
      </c>
      <c r="G15415" s="3">
        <v>0</v>
      </c>
      <c r="H15415" t="s">
        <v>15</v>
      </c>
      <c r="I15415" t="s">
        <v>37</v>
      </c>
      <c r="J15415" t="s">
        <v>116</v>
      </c>
      <c r="K15415" s="2" t="s">
        <v>211</v>
      </c>
      <c r="L15415" s="2" t="s">
        <v>19</v>
      </c>
      <c r="M15415" s="3">
        <v>2010</v>
      </c>
      <c r="N15415">
        <v>0</v>
      </c>
      <c r="O15415" t="s">
        <v>20</v>
      </c>
      <c r="P15415" s="4">
        <v>85178.77</v>
      </c>
      <c r="Q15415" s="4">
        <v>164930.46</v>
      </c>
      <c r="R15415" s="1">
        <f>DATE(Car_Insurance[[#This Row],[Car Year ]],1,1)</f>
        <v>40179</v>
      </c>
      <c r="S15415" t="str">
        <f>TEXT(Car_Insurance[[#This Row],[Column1]],"YYYY")</f>
        <v>2010</v>
      </c>
      <c r="T15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16" spans="1:20" x14ac:dyDescent="0.3">
      <c r="A15416" s="2" t="s">
        <v>36572</v>
      </c>
      <c r="B15416" s="1" t="s">
        <v>36573</v>
      </c>
      <c r="C15416" t="s">
        <v>2</v>
      </c>
      <c r="D15416" t="s">
        <v>3</v>
      </c>
      <c r="E15416" t="s">
        <v>4</v>
      </c>
      <c r="F15416" t="str">
        <f>IF(Car_Insurance[[#This Row],[Kids Driving Num]]=2,"2 Kids",IF(Car_Insurance[[#This Row],[Kids Driving Num]]=1,"1 Kid","No Kids"))</f>
        <v>No Kids</v>
      </c>
      <c r="G15416" s="3">
        <v>0</v>
      </c>
      <c r="H15416" t="s">
        <v>15</v>
      </c>
      <c r="I15416" t="s">
        <v>16</v>
      </c>
      <c r="J15416" t="s">
        <v>85</v>
      </c>
      <c r="K15416" s="2" t="s">
        <v>391</v>
      </c>
      <c r="L15416" s="2" t="s">
        <v>40</v>
      </c>
      <c r="M15416" s="3">
        <v>2006</v>
      </c>
      <c r="N15416">
        <v>1</v>
      </c>
      <c r="O15416" t="s">
        <v>10</v>
      </c>
      <c r="P15416" s="4">
        <v>29861.040000000001</v>
      </c>
      <c r="Q15416" s="4">
        <v>164918.67000000001</v>
      </c>
      <c r="R15416" s="1">
        <f>DATE(Car_Insurance[[#This Row],[Car Year ]],1,1)</f>
        <v>38718</v>
      </c>
      <c r="S15416" t="str">
        <f>TEXT(Car_Insurance[[#This Row],[Column1]],"YYYY")</f>
        <v>2006</v>
      </c>
      <c r="T15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17" spans="1:20" x14ac:dyDescent="0.3">
      <c r="A15417" s="2" t="s">
        <v>31063</v>
      </c>
      <c r="B15417" s="1" t="s">
        <v>52428</v>
      </c>
      <c r="C15417" t="s">
        <v>2</v>
      </c>
      <c r="D15417" t="s">
        <v>33</v>
      </c>
      <c r="E15417" t="s">
        <v>4</v>
      </c>
      <c r="F15417" t="str">
        <f>IF(Car_Insurance[[#This Row],[Kids Driving Num]]=2,"2 Kids",IF(Car_Insurance[[#This Row],[Kids Driving Num]]=1,"1 Kid","No Kids"))</f>
        <v>1 Kid</v>
      </c>
      <c r="G15417" s="3">
        <v>1</v>
      </c>
      <c r="H15417" t="s">
        <v>5</v>
      </c>
      <c r="I15417" t="s">
        <v>16</v>
      </c>
      <c r="J15417" t="s">
        <v>127</v>
      </c>
      <c r="K15417" s="2" t="s">
        <v>2378</v>
      </c>
      <c r="L15417" s="2" t="s">
        <v>118</v>
      </c>
      <c r="M15417" s="3">
        <v>2006</v>
      </c>
      <c r="N15417">
        <v>0</v>
      </c>
      <c r="O15417" t="s">
        <v>59</v>
      </c>
      <c r="P15417" s="4">
        <v>65080.41</v>
      </c>
      <c r="Q15417" s="4">
        <v>164917.53</v>
      </c>
      <c r="R15417" s="1">
        <f>DATE(Car_Insurance[[#This Row],[Car Year ]],1,1)</f>
        <v>38718</v>
      </c>
      <c r="S15417" t="str">
        <f>TEXT(Car_Insurance[[#This Row],[Column1]],"YYYY")</f>
        <v>2006</v>
      </c>
      <c r="T15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18" spans="1:20" x14ac:dyDescent="0.3">
      <c r="A15418" s="2" t="s">
        <v>41661</v>
      </c>
      <c r="B15418" s="1" t="s">
        <v>53195</v>
      </c>
      <c r="C15418" t="s">
        <v>2</v>
      </c>
      <c r="D15418" t="s">
        <v>33</v>
      </c>
      <c r="E15418" t="s">
        <v>4</v>
      </c>
      <c r="F15418" t="str">
        <f>IF(Car_Insurance[[#This Row],[Kids Driving Num]]=2,"2 Kids",IF(Car_Insurance[[#This Row],[Kids Driving Num]]=1,"1 Kid","No Kids"))</f>
        <v>No Kids</v>
      </c>
      <c r="G15418" s="3">
        <v>0</v>
      </c>
      <c r="H15418" t="s">
        <v>5</v>
      </c>
      <c r="I15418" t="s">
        <v>34</v>
      </c>
      <c r="J15418" t="s">
        <v>665</v>
      </c>
      <c r="K15418" s="2" t="s">
        <v>776</v>
      </c>
      <c r="L15418" s="2" t="s">
        <v>146</v>
      </c>
      <c r="M15418" s="3">
        <v>2003</v>
      </c>
      <c r="N15418">
        <v>0</v>
      </c>
      <c r="O15418" t="s">
        <v>59</v>
      </c>
      <c r="P15418" s="4">
        <v>52709.56</v>
      </c>
      <c r="Q15418" s="4">
        <v>164914.62</v>
      </c>
      <c r="R15418" s="1">
        <f>DATE(Car_Insurance[[#This Row],[Car Year ]],1,1)</f>
        <v>37622</v>
      </c>
      <c r="S15418" t="str">
        <f>TEXT(Car_Insurance[[#This Row],[Column1]],"YYYY")</f>
        <v>2003</v>
      </c>
      <c r="T15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19" spans="1:20" x14ac:dyDescent="0.3">
      <c r="A15419" s="2" t="s">
        <v>32936</v>
      </c>
      <c r="B15419" s="1" t="s">
        <v>10077</v>
      </c>
      <c r="C15419" t="s">
        <v>13</v>
      </c>
      <c r="D15419" t="s">
        <v>3</v>
      </c>
      <c r="E15419" t="s">
        <v>4</v>
      </c>
      <c r="F15419" t="str">
        <f>IF(Car_Insurance[[#This Row],[Kids Driving Num]]=2,"2 Kids",IF(Car_Insurance[[#This Row],[Kids Driving Num]]=1,"1 Kid","No Kids"))</f>
        <v>No Kids</v>
      </c>
      <c r="G15419" s="3">
        <v>0</v>
      </c>
      <c r="H15419" t="s">
        <v>15</v>
      </c>
      <c r="I15419" t="s">
        <v>34</v>
      </c>
      <c r="J15419" t="s">
        <v>174</v>
      </c>
      <c r="K15419" s="2" t="s">
        <v>2988</v>
      </c>
      <c r="L15419" s="2" t="s">
        <v>45</v>
      </c>
      <c r="M15419" s="3">
        <v>2006</v>
      </c>
      <c r="N15419">
        <v>0</v>
      </c>
      <c r="O15419" t="s">
        <v>26</v>
      </c>
      <c r="P15419" s="4">
        <v>73554.5</v>
      </c>
      <c r="Q15419" s="4">
        <v>164908.43</v>
      </c>
      <c r="R15419" s="1">
        <f>DATE(Car_Insurance[[#This Row],[Car Year ]],1,1)</f>
        <v>38718</v>
      </c>
      <c r="S15419" t="str">
        <f>TEXT(Car_Insurance[[#This Row],[Column1]],"YYYY")</f>
        <v>2006</v>
      </c>
      <c r="T15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20" spans="1:20" x14ac:dyDescent="0.3">
      <c r="A15420" s="2" t="s">
        <v>26361</v>
      </c>
      <c r="B15420" s="1" t="s">
        <v>26362</v>
      </c>
      <c r="C15420" t="s">
        <v>2</v>
      </c>
      <c r="D15420" t="s">
        <v>3</v>
      </c>
      <c r="E15420" t="s">
        <v>4</v>
      </c>
      <c r="F15420" t="str">
        <f>IF(Car_Insurance[[#This Row],[Kids Driving Num]]=2,"2 Kids",IF(Car_Insurance[[#This Row],[Kids Driving Num]]=1,"1 Kid","No Kids"))</f>
        <v>No Kids</v>
      </c>
      <c r="G15420" s="3">
        <v>0</v>
      </c>
      <c r="H15420" t="s">
        <v>5</v>
      </c>
      <c r="I15420" t="s">
        <v>6</v>
      </c>
      <c r="J15420" t="s">
        <v>43</v>
      </c>
      <c r="K15420" s="2" t="s">
        <v>44</v>
      </c>
      <c r="L15420" s="2" t="s">
        <v>118</v>
      </c>
      <c r="M15420" s="3">
        <v>2005</v>
      </c>
      <c r="N15420">
        <v>0</v>
      </c>
      <c r="O15420" t="s">
        <v>10</v>
      </c>
      <c r="P15420" s="4">
        <v>65278.41</v>
      </c>
      <c r="Q15420" s="4">
        <v>164907.96</v>
      </c>
      <c r="R15420" s="1">
        <f>DATE(Car_Insurance[[#This Row],[Car Year ]],1,1)</f>
        <v>38353</v>
      </c>
      <c r="S15420" t="str">
        <f>TEXT(Car_Insurance[[#This Row],[Column1]],"YYYY")</f>
        <v>2005</v>
      </c>
      <c r="T15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21" spans="1:20" x14ac:dyDescent="0.3">
      <c r="A15421" s="2" t="s">
        <v>26490</v>
      </c>
      <c r="B15421" s="1" t="s">
        <v>26491</v>
      </c>
      <c r="C15421" t="s">
        <v>2</v>
      </c>
      <c r="D15421" t="s">
        <v>3</v>
      </c>
      <c r="E15421" t="s">
        <v>14</v>
      </c>
      <c r="F15421" t="str">
        <f>IF(Car_Insurance[[#This Row],[Kids Driving Num]]=2,"2 Kids",IF(Car_Insurance[[#This Row],[Kids Driving Num]]=1,"1 Kid","No Kids"))</f>
        <v>1 Kid</v>
      </c>
      <c r="G15421" s="3">
        <v>1</v>
      </c>
      <c r="H15421" t="s">
        <v>5</v>
      </c>
      <c r="I15421" t="s">
        <v>16</v>
      </c>
      <c r="J15421" t="s">
        <v>53</v>
      </c>
      <c r="K15421" s="2" t="s">
        <v>3998</v>
      </c>
      <c r="L15421" s="2" t="s">
        <v>205</v>
      </c>
      <c r="M15421" s="3">
        <v>1989</v>
      </c>
      <c r="N15421">
        <v>0</v>
      </c>
      <c r="O15421" t="s">
        <v>59</v>
      </c>
      <c r="P15421" s="4">
        <v>47107.13</v>
      </c>
      <c r="Q15421" s="4">
        <v>164907.79999999999</v>
      </c>
      <c r="R15421" s="1">
        <f>DATE(Car_Insurance[[#This Row],[Car Year ]],1,1)</f>
        <v>32509</v>
      </c>
      <c r="S15421" t="str">
        <f>TEXT(Car_Insurance[[#This Row],[Column1]],"YYYY")</f>
        <v>1989</v>
      </c>
      <c r="T15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22" spans="1:20" x14ac:dyDescent="0.3">
      <c r="A15422" s="2" t="s">
        <v>36189</v>
      </c>
      <c r="B15422" s="1" t="s">
        <v>4305</v>
      </c>
      <c r="C15422" t="s">
        <v>2</v>
      </c>
      <c r="D15422" t="s">
        <v>33</v>
      </c>
      <c r="E15422" t="s">
        <v>14</v>
      </c>
      <c r="F15422" t="str">
        <f>IF(Car_Insurance[[#This Row],[Kids Driving Num]]=2,"2 Kids",IF(Car_Insurance[[#This Row],[Kids Driving Num]]=1,"1 Kid","No Kids"))</f>
        <v>No Kids</v>
      </c>
      <c r="G15422" s="3">
        <v>0</v>
      </c>
      <c r="H15422" t="s">
        <v>15</v>
      </c>
      <c r="I15422" t="s">
        <v>37</v>
      </c>
      <c r="J15422" t="s">
        <v>85</v>
      </c>
      <c r="K15422" s="2">
        <v>940</v>
      </c>
      <c r="L15422" s="2" t="s">
        <v>71</v>
      </c>
      <c r="M15422" s="3">
        <v>1993</v>
      </c>
      <c r="N15422">
        <v>1</v>
      </c>
      <c r="O15422" t="s">
        <v>10</v>
      </c>
      <c r="P15422" s="4">
        <v>15396.82</v>
      </c>
      <c r="Q15422" s="4">
        <v>164904.73000000001</v>
      </c>
      <c r="R15422" s="1">
        <f>DATE(Car_Insurance[[#This Row],[Car Year ]],1,1)</f>
        <v>33970</v>
      </c>
      <c r="S15422" t="str">
        <f>TEXT(Car_Insurance[[#This Row],[Column1]],"YYYY")</f>
        <v>1993</v>
      </c>
      <c r="T15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23" spans="1:20" x14ac:dyDescent="0.3">
      <c r="A15423" s="2" t="s">
        <v>10067</v>
      </c>
      <c r="B15423" s="1" t="s">
        <v>8690</v>
      </c>
      <c r="C15423" t="s">
        <v>64</v>
      </c>
      <c r="D15423" t="s">
        <v>3</v>
      </c>
      <c r="E15423" t="s">
        <v>4</v>
      </c>
      <c r="F15423" t="str">
        <f>IF(Car_Insurance[[#This Row],[Kids Driving Num]]=2,"2 Kids",IF(Car_Insurance[[#This Row],[Kids Driving Num]]=1,"1 Kid","No Kids"))</f>
        <v>No Kids</v>
      </c>
      <c r="G15423" s="3">
        <v>0</v>
      </c>
      <c r="H15423" t="s">
        <v>15</v>
      </c>
      <c r="I15423" t="s">
        <v>6</v>
      </c>
      <c r="J15423" t="s">
        <v>61</v>
      </c>
      <c r="K15423" s="2" t="s">
        <v>1147</v>
      </c>
      <c r="L15423" s="2" t="s">
        <v>146</v>
      </c>
      <c r="M15423" s="3">
        <v>2005</v>
      </c>
      <c r="N15423">
        <v>2</v>
      </c>
      <c r="O15423" t="s">
        <v>51</v>
      </c>
      <c r="P15423" s="4">
        <v>14436.08</v>
      </c>
      <c r="Q15423" s="4">
        <v>164901.70000000001</v>
      </c>
      <c r="R15423" s="1">
        <f>DATE(Car_Insurance[[#This Row],[Car Year ]],1,1)</f>
        <v>38353</v>
      </c>
      <c r="S15423" t="str">
        <f>TEXT(Car_Insurance[[#This Row],[Column1]],"YYYY")</f>
        <v>2005</v>
      </c>
      <c r="T15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24" spans="1:20" x14ac:dyDescent="0.3">
      <c r="A15424" s="2" t="s">
        <v>10664</v>
      </c>
      <c r="B15424" s="1" t="s">
        <v>3251</v>
      </c>
      <c r="C15424" t="s">
        <v>22</v>
      </c>
      <c r="D15424" t="s">
        <v>3</v>
      </c>
      <c r="E15424" t="s">
        <v>14</v>
      </c>
      <c r="F15424" t="str">
        <f>IF(Car_Insurance[[#This Row],[Kids Driving Num]]=2,"2 Kids",IF(Car_Insurance[[#This Row],[Kids Driving Num]]=1,"1 Kid","No Kids"))</f>
        <v>No Kids</v>
      </c>
      <c r="G15424" s="3">
        <v>0</v>
      </c>
      <c r="H15424" t="s">
        <v>15</v>
      </c>
      <c r="I15424" t="s">
        <v>16</v>
      </c>
      <c r="J15424" t="s">
        <v>101</v>
      </c>
      <c r="K15424" s="2" t="s">
        <v>257</v>
      </c>
      <c r="L15424" s="2" t="s">
        <v>140</v>
      </c>
      <c r="M15424" s="3">
        <v>2012</v>
      </c>
      <c r="N15424">
        <v>4</v>
      </c>
      <c r="O15424" t="s">
        <v>26</v>
      </c>
      <c r="P15424" s="4">
        <v>31746.13</v>
      </c>
      <c r="Q15424" s="4">
        <v>164900.5</v>
      </c>
      <c r="R15424" s="1">
        <f>DATE(Car_Insurance[[#This Row],[Car Year ]],1,1)</f>
        <v>40909</v>
      </c>
      <c r="S15424" t="str">
        <f>TEXT(Car_Insurance[[#This Row],[Column1]],"YYYY")</f>
        <v>2012</v>
      </c>
      <c r="T15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25" spans="1:20" x14ac:dyDescent="0.3">
      <c r="A15425" s="2" t="s">
        <v>33207</v>
      </c>
      <c r="B15425" s="1" t="s">
        <v>4849</v>
      </c>
      <c r="C15425" t="s">
        <v>13</v>
      </c>
      <c r="D15425" t="s">
        <v>3</v>
      </c>
      <c r="E15425" t="s">
        <v>14</v>
      </c>
      <c r="F15425" t="str">
        <f>IF(Car_Insurance[[#This Row],[Kids Driving Num]]=2,"2 Kids",IF(Car_Insurance[[#This Row],[Kids Driving Num]]=1,"1 Kid","No Kids"))</f>
        <v>No Kids</v>
      </c>
      <c r="G15425" s="3">
        <v>0</v>
      </c>
      <c r="H15425" t="s">
        <v>5</v>
      </c>
      <c r="I15425" t="s">
        <v>16</v>
      </c>
      <c r="J15425" t="s">
        <v>331</v>
      </c>
      <c r="K15425" s="2" t="s">
        <v>2283</v>
      </c>
      <c r="L15425" s="2" t="s">
        <v>95</v>
      </c>
      <c r="M15425" s="3">
        <v>1991</v>
      </c>
      <c r="N15425">
        <v>0</v>
      </c>
      <c r="O15425" t="s">
        <v>26</v>
      </c>
      <c r="P15425" s="4">
        <v>9352.1299999999992</v>
      </c>
      <c r="Q15425" s="4">
        <v>164895.85999999999</v>
      </c>
      <c r="R15425" s="1">
        <f>DATE(Car_Insurance[[#This Row],[Car Year ]],1,1)</f>
        <v>33239</v>
      </c>
      <c r="S15425" t="str">
        <f>TEXT(Car_Insurance[[#This Row],[Column1]],"YYYY")</f>
        <v>1991</v>
      </c>
      <c r="T15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26" spans="1:20" x14ac:dyDescent="0.3">
      <c r="A15426" s="2" t="s">
        <v>8778</v>
      </c>
      <c r="B15426" s="1" t="s">
        <v>8779</v>
      </c>
      <c r="C15426" t="s">
        <v>13</v>
      </c>
      <c r="D15426" t="s">
        <v>3</v>
      </c>
      <c r="E15426" t="s">
        <v>14</v>
      </c>
      <c r="F15426" t="str">
        <f>IF(Car_Insurance[[#This Row],[Kids Driving Num]]=2,"2 Kids",IF(Car_Insurance[[#This Row],[Kids Driving Num]]=1,"1 Kid","No Kids"))</f>
        <v>No Kids</v>
      </c>
      <c r="G15426" s="3">
        <v>0</v>
      </c>
      <c r="H15426" t="s">
        <v>5</v>
      </c>
      <c r="I15426" t="s">
        <v>16</v>
      </c>
      <c r="J15426" t="s">
        <v>28</v>
      </c>
      <c r="K15426" s="2" t="s">
        <v>1900</v>
      </c>
      <c r="L15426" s="2" t="s">
        <v>30</v>
      </c>
      <c r="M15426" s="3">
        <v>2011</v>
      </c>
      <c r="N15426">
        <v>0</v>
      </c>
      <c r="O15426" t="s">
        <v>20</v>
      </c>
      <c r="P15426" s="4">
        <v>98045.759999999995</v>
      </c>
      <c r="Q15426" s="4">
        <v>164894.06</v>
      </c>
      <c r="R15426" s="1">
        <f>DATE(Car_Insurance[[#This Row],[Car Year ]],1,1)</f>
        <v>40544</v>
      </c>
      <c r="S15426" t="str">
        <f>TEXT(Car_Insurance[[#This Row],[Column1]],"YYYY")</f>
        <v>2011</v>
      </c>
      <c r="T15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27" spans="1:20" x14ac:dyDescent="0.3">
      <c r="A15427" s="2" t="s">
        <v>28132</v>
      </c>
      <c r="B15427" s="1" t="s">
        <v>28133</v>
      </c>
      <c r="C15427" t="s">
        <v>22</v>
      </c>
      <c r="D15427" t="s">
        <v>33</v>
      </c>
      <c r="E15427" t="s">
        <v>14</v>
      </c>
      <c r="F15427" t="str">
        <f>IF(Car_Insurance[[#This Row],[Kids Driving Num]]=2,"2 Kids",IF(Car_Insurance[[#This Row],[Kids Driving Num]]=1,"1 Kid","No Kids"))</f>
        <v>No Kids</v>
      </c>
      <c r="G15427" s="3">
        <v>0</v>
      </c>
      <c r="H15427" t="s">
        <v>15</v>
      </c>
      <c r="I15427" t="s">
        <v>34</v>
      </c>
      <c r="J15427" t="s">
        <v>38</v>
      </c>
      <c r="K15427" s="2" t="s">
        <v>388</v>
      </c>
      <c r="L15427" s="2" t="s">
        <v>140</v>
      </c>
      <c r="M15427" s="3">
        <v>2000</v>
      </c>
      <c r="N15427">
        <v>0</v>
      </c>
      <c r="O15427" t="s">
        <v>51</v>
      </c>
      <c r="P15427" s="4">
        <v>14410.51</v>
      </c>
      <c r="Q15427" s="4">
        <v>164885.57</v>
      </c>
      <c r="R15427" s="1">
        <f>DATE(Car_Insurance[[#This Row],[Car Year ]],1,1)</f>
        <v>36526</v>
      </c>
      <c r="S15427" t="str">
        <f>TEXT(Car_Insurance[[#This Row],[Column1]],"YYYY")</f>
        <v>2000</v>
      </c>
      <c r="T15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28" spans="1:20" x14ac:dyDescent="0.3">
      <c r="A15428" s="2" t="s">
        <v>44780</v>
      </c>
      <c r="B15428" s="1" t="s">
        <v>3843</v>
      </c>
      <c r="C15428" t="s">
        <v>13</v>
      </c>
      <c r="D15428" t="s">
        <v>3</v>
      </c>
      <c r="E15428" t="s">
        <v>4</v>
      </c>
      <c r="F15428" t="str">
        <f>IF(Car_Insurance[[#This Row],[Kids Driving Num]]=2,"2 Kids",IF(Car_Insurance[[#This Row],[Kids Driving Num]]=1,"1 Kid","No Kids"))</f>
        <v>2 Kids</v>
      </c>
      <c r="G15428" s="3">
        <v>2</v>
      </c>
      <c r="H15428" t="s">
        <v>5</v>
      </c>
      <c r="I15428" t="s">
        <v>16</v>
      </c>
      <c r="J15428" t="s">
        <v>183</v>
      </c>
      <c r="K15428" s="2">
        <v>1000</v>
      </c>
      <c r="L15428" s="2" t="s">
        <v>108</v>
      </c>
      <c r="M15428" s="3">
        <v>1986</v>
      </c>
      <c r="N15428">
        <v>1</v>
      </c>
      <c r="O15428" t="s">
        <v>51</v>
      </c>
      <c r="P15428" s="4">
        <v>59390.02</v>
      </c>
      <c r="Q15428" s="4">
        <v>164884.57</v>
      </c>
      <c r="R15428" s="1">
        <f>DATE(Car_Insurance[[#This Row],[Car Year ]],1,1)</f>
        <v>31413</v>
      </c>
      <c r="S15428" t="str">
        <f>TEXT(Car_Insurance[[#This Row],[Column1]],"YYYY")</f>
        <v>1986</v>
      </c>
      <c r="T15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29" spans="1:20" x14ac:dyDescent="0.3">
      <c r="A15429" s="2" t="s">
        <v>42245</v>
      </c>
      <c r="B15429" s="1" t="s">
        <v>52266</v>
      </c>
      <c r="C15429" t="s">
        <v>13</v>
      </c>
      <c r="D15429" t="s">
        <v>3</v>
      </c>
      <c r="E15429" t="s">
        <v>4</v>
      </c>
      <c r="F15429" t="str">
        <f>IF(Car_Insurance[[#This Row],[Kids Driving Num]]=2,"2 Kids",IF(Car_Insurance[[#This Row],[Kids Driving Num]]=1,"1 Kid","No Kids"))</f>
        <v>No Kids</v>
      </c>
      <c r="G15429" s="3">
        <v>0</v>
      </c>
      <c r="H15429" t="s">
        <v>5</v>
      </c>
      <c r="I15429" t="s">
        <v>6</v>
      </c>
      <c r="J15429" t="s">
        <v>165</v>
      </c>
      <c r="K15429" s="2" t="s">
        <v>336</v>
      </c>
      <c r="L15429" s="2" t="s">
        <v>50</v>
      </c>
      <c r="M15429" s="3">
        <v>1998</v>
      </c>
      <c r="N15429">
        <v>0</v>
      </c>
      <c r="O15429" t="s">
        <v>51</v>
      </c>
      <c r="P15429" s="4">
        <v>95064.02</v>
      </c>
      <c r="Q15429" s="4">
        <v>164880.71</v>
      </c>
      <c r="R15429" s="1">
        <f>DATE(Car_Insurance[[#This Row],[Car Year ]],1,1)</f>
        <v>35796</v>
      </c>
      <c r="S15429" t="str">
        <f>TEXT(Car_Insurance[[#This Row],[Column1]],"YYYY")</f>
        <v>1998</v>
      </c>
      <c r="T15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30" spans="1:20" x14ac:dyDescent="0.3">
      <c r="A15430" s="2" t="s">
        <v>42691</v>
      </c>
      <c r="B15430" s="1" t="s">
        <v>54533</v>
      </c>
      <c r="C15430" t="s">
        <v>22</v>
      </c>
      <c r="D15430" t="s">
        <v>3</v>
      </c>
      <c r="E15430" t="s">
        <v>14</v>
      </c>
      <c r="F15430" t="str">
        <f>IF(Car_Insurance[[#This Row],[Kids Driving Num]]=2,"2 Kids",IF(Car_Insurance[[#This Row],[Kids Driving Num]]=1,"1 Kid","No Kids"))</f>
        <v>No Kids</v>
      </c>
      <c r="G15430" s="3">
        <v>0</v>
      </c>
      <c r="H15430" t="s">
        <v>15</v>
      </c>
      <c r="I15430" t="s">
        <v>16</v>
      </c>
      <c r="J15430" t="s">
        <v>325</v>
      </c>
      <c r="K15430" s="2" t="s">
        <v>2049</v>
      </c>
      <c r="L15430" s="2" t="s">
        <v>71</v>
      </c>
      <c r="M15430" s="3">
        <v>1996</v>
      </c>
      <c r="N15430">
        <v>0</v>
      </c>
      <c r="O15430" t="s">
        <v>26</v>
      </c>
      <c r="P15430" s="4">
        <v>31828.41</v>
      </c>
      <c r="Q15430" s="4">
        <v>164879.74</v>
      </c>
      <c r="R15430" s="1">
        <f>DATE(Car_Insurance[[#This Row],[Car Year ]],1,1)</f>
        <v>35065</v>
      </c>
      <c r="S15430" t="str">
        <f>TEXT(Car_Insurance[[#This Row],[Column1]],"YYYY")</f>
        <v>1996</v>
      </c>
      <c r="T15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31" spans="1:20" x14ac:dyDescent="0.3">
      <c r="A15431" s="2" t="s">
        <v>43539</v>
      </c>
      <c r="B15431" s="1" t="s">
        <v>49408</v>
      </c>
      <c r="C15431" t="s">
        <v>2</v>
      </c>
      <c r="D15431" t="s">
        <v>3</v>
      </c>
      <c r="E15431" t="s">
        <v>14</v>
      </c>
      <c r="F15431" t="str">
        <f>IF(Car_Insurance[[#This Row],[Kids Driving Num]]=2,"2 Kids",IF(Car_Insurance[[#This Row],[Kids Driving Num]]=1,"1 Kid","No Kids"))</f>
        <v>No Kids</v>
      </c>
      <c r="G15431" s="3">
        <v>0</v>
      </c>
      <c r="H15431" t="s">
        <v>15</v>
      </c>
      <c r="I15431" t="s">
        <v>16</v>
      </c>
      <c r="J15431" t="s">
        <v>1052</v>
      </c>
      <c r="K15431" s="2">
        <v>1500</v>
      </c>
      <c r="L15431" s="2" t="s">
        <v>50</v>
      </c>
      <c r="M15431" s="3">
        <v>2011</v>
      </c>
      <c r="N15431">
        <v>1</v>
      </c>
      <c r="O15431" t="s">
        <v>26</v>
      </c>
      <c r="P15431" s="4">
        <v>88656.05</v>
      </c>
      <c r="Q15431" s="4">
        <v>164877.62</v>
      </c>
      <c r="R15431" s="1">
        <f>DATE(Car_Insurance[[#This Row],[Car Year ]],1,1)</f>
        <v>40544</v>
      </c>
      <c r="S15431" t="str">
        <f>TEXT(Car_Insurance[[#This Row],[Column1]],"YYYY")</f>
        <v>2011</v>
      </c>
      <c r="T15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32" spans="1:20" x14ac:dyDescent="0.3">
      <c r="A15432" s="2" t="s">
        <v>42912</v>
      </c>
      <c r="B15432" s="1" t="s">
        <v>23218</v>
      </c>
      <c r="C15432" t="s">
        <v>2</v>
      </c>
      <c r="D15432" t="s">
        <v>33</v>
      </c>
      <c r="E15432" t="s">
        <v>14</v>
      </c>
      <c r="F15432" t="str">
        <f>IF(Car_Insurance[[#This Row],[Kids Driving Num]]=2,"2 Kids",IF(Car_Insurance[[#This Row],[Kids Driving Num]]=1,"1 Kid","No Kids"))</f>
        <v>1 Kid</v>
      </c>
      <c r="G15432" s="3">
        <v>1</v>
      </c>
      <c r="H15432" t="s">
        <v>5</v>
      </c>
      <c r="I15432" t="s">
        <v>16</v>
      </c>
      <c r="J15432" t="s">
        <v>93</v>
      </c>
      <c r="K15432" s="2">
        <v>911</v>
      </c>
      <c r="L15432" s="2" t="s">
        <v>146</v>
      </c>
      <c r="M15432" s="3">
        <v>2005</v>
      </c>
      <c r="N15432">
        <v>0</v>
      </c>
      <c r="O15432" t="s">
        <v>20</v>
      </c>
      <c r="P15432" s="4">
        <v>66403.490000000005</v>
      </c>
      <c r="Q15432" s="4">
        <v>164874.99</v>
      </c>
      <c r="R15432" s="1">
        <f>DATE(Car_Insurance[[#This Row],[Car Year ]],1,1)</f>
        <v>38353</v>
      </c>
      <c r="S15432" t="str">
        <f>TEXT(Car_Insurance[[#This Row],[Column1]],"YYYY")</f>
        <v>2005</v>
      </c>
      <c r="T15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33" spans="1:20" x14ac:dyDescent="0.3">
      <c r="A15433" s="2" t="s">
        <v>28898</v>
      </c>
      <c r="B15433" s="1" t="s">
        <v>49174</v>
      </c>
      <c r="C15433" t="s">
        <v>2</v>
      </c>
      <c r="D15433" t="s">
        <v>33</v>
      </c>
      <c r="E15433" t="s">
        <v>14</v>
      </c>
      <c r="F15433" t="str">
        <f>IF(Car_Insurance[[#This Row],[Kids Driving Num]]=2,"2 Kids",IF(Car_Insurance[[#This Row],[Kids Driving Num]]=1,"1 Kid","No Kids"))</f>
        <v>No Kids</v>
      </c>
      <c r="G15433" s="3">
        <v>0</v>
      </c>
      <c r="H15433" t="s">
        <v>15</v>
      </c>
      <c r="I15433" t="s">
        <v>16</v>
      </c>
      <c r="J15433" t="s">
        <v>132</v>
      </c>
      <c r="K15433" s="2" t="s">
        <v>805</v>
      </c>
      <c r="L15433" s="2" t="s">
        <v>19</v>
      </c>
      <c r="M15433" s="3">
        <v>2002</v>
      </c>
      <c r="N15433">
        <v>1</v>
      </c>
      <c r="O15433" t="s">
        <v>10</v>
      </c>
      <c r="P15433" s="4">
        <v>36442.15</v>
      </c>
      <c r="Q15433" s="4">
        <v>164864.54999999999</v>
      </c>
      <c r="R15433" s="1">
        <f>DATE(Car_Insurance[[#This Row],[Car Year ]],1,1)</f>
        <v>37257</v>
      </c>
      <c r="S15433" t="str">
        <f>TEXT(Car_Insurance[[#This Row],[Column1]],"YYYY")</f>
        <v>2002</v>
      </c>
      <c r="T15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34" spans="1:20" x14ac:dyDescent="0.3">
      <c r="A15434" s="2" t="s">
        <v>12029</v>
      </c>
      <c r="B15434" s="1" t="s">
        <v>48945</v>
      </c>
      <c r="C15434" t="s">
        <v>13</v>
      </c>
      <c r="D15434" t="s">
        <v>3</v>
      </c>
      <c r="E15434" t="s">
        <v>14</v>
      </c>
      <c r="F15434" t="str">
        <f>IF(Car_Insurance[[#This Row],[Kids Driving Num]]=2,"2 Kids",IF(Car_Insurance[[#This Row],[Kids Driving Num]]=1,"1 Kid","No Kids"))</f>
        <v>No Kids</v>
      </c>
      <c r="G15434" s="3">
        <v>0</v>
      </c>
      <c r="H15434" t="s">
        <v>15</v>
      </c>
      <c r="I15434" t="s">
        <v>16</v>
      </c>
      <c r="J15434" t="s">
        <v>423</v>
      </c>
      <c r="K15434" s="2" t="s">
        <v>4004</v>
      </c>
      <c r="L15434" s="2" t="s">
        <v>71</v>
      </c>
      <c r="M15434" s="3">
        <v>2011</v>
      </c>
      <c r="N15434">
        <v>0</v>
      </c>
      <c r="O15434" t="s">
        <v>10</v>
      </c>
      <c r="P15434" s="4">
        <v>72909.649999999994</v>
      </c>
      <c r="Q15434" s="4">
        <v>164862.23000000001</v>
      </c>
      <c r="R15434" s="1">
        <f>DATE(Car_Insurance[[#This Row],[Car Year ]],1,1)</f>
        <v>40544</v>
      </c>
      <c r="S15434" t="str">
        <f>TEXT(Car_Insurance[[#This Row],[Column1]],"YYYY")</f>
        <v>2011</v>
      </c>
      <c r="T15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35" spans="1:20" x14ac:dyDescent="0.3">
      <c r="A15435" s="2" t="s">
        <v>42261</v>
      </c>
      <c r="B15435" s="1" t="s">
        <v>51585</v>
      </c>
      <c r="C15435" t="s">
        <v>22</v>
      </c>
      <c r="D15435" t="s">
        <v>3</v>
      </c>
      <c r="E15435" t="s">
        <v>4</v>
      </c>
      <c r="F15435" t="str">
        <f>IF(Car_Insurance[[#This Row],[Kids Driving Num]]=2,"2 Kids",IF(Car_Insurance[[#This Row],[Kids Driving Num]]=1,"1 Kid","No Kids"))</f>
        <v>No Kids</v>
      </c>
      <c r="G15435" s="3">
        <v>0</v>
      </c>
      <c r="H15435" t="s">
        <v>15</v>
      </c>
      <c r="I15435" t="s">
        <v>6</v>
      </c>
      <c r="J15435" t="s">
        <v>85</v>
      </c>
      <c r="K15435" s="2" t="s">
        <v>391</v>
      </c>
      <c r="L15435" s="2" t="s">
        <v>54</v>
      </c>
      <c r="M15435" s="3">
        <v>1999</v>
      </c>
      <c r="N15435">
        <v>0</v>
      </c>
      <c r="O15435" t="s">
        <v>20</v>
      </c>
      <c r="P15435" s="4">
        <v>56548.87</v>
      </c>
      <c r="Q15435" s="4">
        <v>164854.57</v>
      </c>
      <c r="R15435" s="1">
        <f>DATE(Car_Insurance[[#This Row],[Car Year ]],1,1)</f>
        <v>36161</v>
      </c>
      <c r="S15435" t="str">
        <f>TEXT(Car_Insurance[[#This Row],[Column1]],"YYYY")</f>
        <v>1999</v>
      </c>
      <c r="T15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36" spans="1:20" x14ac:dyDescent="0.3">
      <c r="A15436" s="2" t="s">
        <v>31985</v>
      </c>
      <c r="B15436" s="1" t="s">
        <v>926</v>
      </c>
      <c r="C15436" t="s">
        <v>13</v>
      </c>
      <c r="D15436" t="s">
        <v>3</v>
      </c>
      <c r="E15436" t="s">
        <v>14</v>
      </c>
      <c r="F15436" t="str">
        <f>IF(Car_Insurance[[#This Row],[Kids Driving Num]]=2,"2 Kids",IF(Car_Insurance[[#This Row],[Kids Driving Num]]=1,"1 Kid","No Kids"))</f>
        <v>No Kids</v>
      </c>
      <c r="G15436" s="3">
        <v>0</v>
      </c>
      <c r="H15436" t="s">
        <v>5</v>
      </c>
      <c r="I15436" t="s">
        <v>16</v>
      </c>
      <c r="J15436" t="s">
        <v>116</v>
      </c>
      <c r="K15436" s="2" t="s">
        <v>299</v>
      </c>
      <c r="L15436" s="2" t="s">
        <v>95</v>
      </c>
      <c r="M15436" s="3">
        <v>2008</v>
      </c>
      <c r="N15436">
        <v>0</v>
      </c>
      <c r="O15436" t="s">
        <v>26</v>
      </c>
      <c r="P15436" s="4">
        <v>68280.91</v>
      </c>
      <c r="Q15436" s="4">
        <v>164853.82</v>
      </c>
      <c r="R15436" s="1">
        <f>DATE(Car_Insurance[[#This Row],[Car Year ]],1,1)</f>
        <v>39448</v>
      </c>
      <c r="S15436" t="str">
        <f>TEXT(Car_Insurance[[#This Row],[Column1]],"YYYY")</f>
        <v>2008</v>
      </c>
      <c r="T15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37" spans="1:20" x14ac:dyDescent="0.3">
      <c r="A15437" s="2" t="s">
        <v>24061</v>
      </c>
      <c r="B15437" s="1" t="s">
        <v>24062</v>
      </c>
      <c r="C15437" t="s">
        <v>2</v>
      </c>
      <c r="D15437" t="s">
        <v>3</v>
      </c>
      <c r="E15437" t="s">
        <v>4</v>
      </c>
      <c r="F15437" t="str">
        <f>IF(Car_Insurance[[#This Row],[Kids Driving Num]]=2,"2 Kids",IF(Car_Insurance[[#This Row],[Kids Driving Num]]=1,"1 Kid","No Kids"))</f>
        <v>No Kids</v>
      </c>
      <c r="G15437" s="3">
        <v>3</v>
      </c>
      <c r="H15437" t="s">
        <v>5</v>
      </c>
      <c r="I15437" t="s">
        <v>6</v>
      </c>
      <c r="J15437" t="s">
        <v>279</v>
      </c>
      <c r="K15437" s="2" t="s">
        <v>1452</v>
      </c>
      <c r="L15437" s="2" t="s">
        <v>205</v>
      </c>
      <c r="M15437" s="3">
        <v>1999</v>
      </c>
      <c r="N15437">
        <v>0</v>
      </c>
      <c r="O15437" t="s">
        <v>20</v>
      </c>
      <c r="P15437" s="4">
        <v>3527.35</v>
      </c>
      <c r="Q15437" s="4">
        <v>164829.07999999999</v>
      </c>
      <c r="R15437" s="1">
        <f>DATE(Car_Insurance[[#This Row],[Car Year ]],1,1)</f>
        <v>36161</v>
      </c>
      <c r="S15437" t="str">
        <f>TEXT(Car_Insurance[[#This Row],[Column1]],"YYYY")</f>
        <v>1999</v>
      </c>
      <c r="T15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38" spans="1:20" x14ac:dyDescent="0.3">
      <c r="A15438" s="2" t="s">
        <v>3720</v>
      </c>
      <c r="B15438" s="1" t="s">
        <v>49346</v>
      </c>
      <c r="C15438" t="s">
        <v>2</v>
      </c>
      <c r="D15438" t="s">
        <v>33</v>
      </c>
      <c r="E15438" t="s">
        <v>14</v>
      </c>
      <c r="F15438" t="str">
        <f>IF(Car_Insurance[[#This Row],[Kids Driving Num]]=2,"2 Kids",IF(Car_Insurance[[#This Row],[Kids Driving Num]]=1,"1 Kid","No Kids"))</f>
        <v>1 Kid</v>
      </c>
      <c r="G15438" s="3">
        <v>1</v>
      </c>
      <c r="H15438" t="s">
        <v>5</v>
      </c>
      <c r="I15438" t="s">
        <v>6</v>
      </c>
      <c r="J15438" t="s">
        <v>23</v>
      </c>
      <c r="K15438" s="2" t="s">
        <v>841</v>
      </c>
      <c r="L15438" s="2" t="s">
        <v>19</v>
      </c>
      <c r="M15438" s="3">
        <v>2001</v>
      </c>
      <c r="N15438">
        <v>0</v>
      </c>
      <c r="O15438" t="s">
        <v>51</v>
      </c>
      <c r="P15438" s="4">
        <v>13657.71</v>
      </c>
      <c r="Q15438" s="4">
        <v>164821.31</v>
      </c>
      <c r="R15438" s="1">
        <f>DATE(Car_Insurance[[#This Row],[Car Year ]],1,1)</f>
        <v>36892</v>
      </c>
      <c r="S15438" t="str">
        <f>TEXT(Car_Insurance[[#This Row],[Column1]],"YYYY")</f>
        <v>2001</v>
      </c>
      <c r="T15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39" spans="1:20" x14ac:dyDescent="0.3">
      <c r="A15439" s="2" t="s">
        <v>42280</v>
      </c>
      <c r="B15439" s="1" t="s">
        <v>42281</v>
      </c>
      <c r="C15439" t="s">
        <v>2</v>
      </c>
      <c r="D15439" t="s">
        <v>3</v>
      </c>
      <c r="E15439" t="s">
        <v>4</v>
      </c>
      <c r="F15439" t="str">
        <f>IF(Car_Insurance[[#This Row],[Kids Driving Num]]=2,"2 Kids",IF(Car_Insurance[[#This Row],[Kids Driving Num]]=1,"1 Kid","No Kids"))</f>
        <v>1 Kid</v>
      </c>
      <c r="G15439" s="3">
        <v>1</v>
      </c>
      <c r="H15439" t="s">
        <v>5</v>
      </c>
      <c r="I15439" t="s">
        <v>16</v>
      </c>
      <c r="J15439" t="s">
        <v>183</v>
      </c>
      <c r="K15439" s="2" t="s">
        <v>634</v>
      </c>
      <c r="L15439" s="2" t="s">
        <v>71</v>
      </c>
      <c r="M15439" s="3">
        <v>1993</v>
      </c>
      <c r="N15439">
        <v>0</v>
      </c>
      <c r="O15439" t="s">
        <v>26</v>
      </c>
      <c r="P15439" s="4">
        <v>31733.79</v>
      </c>
      <c r="Q15439" s="4">
        <v>164821.25</v>
      </c>
      <c r="R15439" s="1">
        <f>DATE(Car_Insurance[[#This Row],[Car Year ]],1,1)</f>
        <v>33970</v>
      </c>
      <c r="S15439" t="str">
        <f>TEXT(Car_Insurance[[#This Row],[Column1]],"YYYY")</f>
        <v>1993</v>
      </c>
      <c r="T15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40" spans="1:20" x14ac:dyDescent="0.3">
      <c r="A15440" s="2" t="s">
        <v>47657</v>
      </c>
      <c r="B15440" s="1" t="s">
        <v>17272</v>
      </c>
      <c r="C15440" t="s">
        <v>13</v>
      </c>
      <c r="D15440" t="s">
        <v>33</v>
      </c>
      <c r="E15440" t="s">
        <v>14</v>
      </c>
      <c r="F15440" t="str">
        <f>IF(Car_Insurance[[#This Row],[Kids Driving Num]]=2,"2 Kids",IF(Car_Insurance[[#This Row],[Kids Driving Num]]=1,"1 Kid","No Kids"))</f>
        <v>No Kids</v>
      </c>
      <c r="G15440" s="3">
        <v>0</v>
      </c>
      <c r="H15440" t="s">
        <v>15</v>
      </c>
      <c r="I15440" t="s">
        <v>16</v>
      </c>
      <c r="J15440" t="s">
        <v>127</v>
      </c>
      <c r="K15440" s="2" t="s">
        <v>262</v>
      </c>
      <c r="L15440" s="2" t="s">
        <v>113</v>
      </c>
      <c r="M15440" s="3">
        <v>1993</v>
      </c>
      <c r="N15440">
        <v>0</v>
      </c>
      <c r="O15440" t="s">
        <v>59</v>
      </c>
      <c r="P15440" s="4">
        <v>54186.43</v>
      </c>
      <c r="Q15440" s="4">
        <v>164816.6</v>
      </c>
      <c r="R15440" s="1">
        <f>DATE(Car_Insurance[[#This Row],[Car Year ]],1,1)</f>
        <v>33970</v>
      </c>
      <c r="S15440" t="str">
        <f>TEXT(Car_Insurance[[#This Row],[Column1]],"YYYY")</f>
        <v>1993</v>
      </c>
      <c r="T15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41" spans="1:20" x14ac:dyDescent="0.3">
      <c r="A15441" s="2" t="s">
        <v>34249</v>
      </c>
      <c r="B15441" s="1" t="s">
        <v>54117</v>
      </c>
      <c r="C15441" t="s">
        <v>13</v>
      </c>
      <c r="D15441" t="s">
        <v>33</v>
      </c>
      <c r="E15441" t="s">
        <v>14</v>
      </c>
      <c r="F15441" t="str">
        <f>IF(Car_Insurance[[#This Row],[Kids Driving Num]]=2,"2 Kids",IF(Car_Insurance[[#This Row],[Kids Driving Num]]=1,"1 Kid","No Kids"))</f>
        <v>No Kids</v>
      </c>
      <c r="G15441" s="3">
        <v>0</v>
      </c>
      <c r="H15441" t="s">
        <v>15</v>
      </c>
      <c r="I15441" t="s">
        <v>34</v>
      </c>
      <c r="J15441" t="s">
        <v>116</v>
      </c>
      <c r="K15441" s="2" t="s">
        <v>14598</v>
      </c>
      <c r="L15441" s="2" t="s">
        <v>108</v>
      </c>
      <c r="M15441" s="3">
        <v>1995</v>
      </c>
      <c r="N15441">
        <v>0</v>
      </c>
      <c r="O15441" t="s">
        <v>10</v>
      </c>
      <c r="P15441" s="4">
        <v>74791.350000000006</v>
      </c>
      <c r="Q15441" s="4">
        <v>164815</v>
      </c>
      <c r="R15441" s="1">
        <f>DATE(Car_Insurance[[#This Row],[Car Year ]],1,1)</f>
        <v>34700</v>
      </c>
      <c r="S15441" t="str">
        <f>TEXT(Car_Insurance[[#This Row],[Column1]],"YYYY")</f>
        <v>1995</v>
      </c>
      <c r="T15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42" spans="1:20" x14ac:dyDescent="0.3">
      <c r="A15442" s="2" t="s">
        <v>37796</v>
      </c>
      <c r="B15442" s="1" t="s">
        <v>54419</v>
      </c>
      <c r="C15442" t="s">
        <v>22</v>
      </c>
      <c r="D15442" t="s">
        <v>33</v>
      </c>
      <c r="E15442" t="s">
        <v>4</v>
      </c>
      <c r="F15442" t="str">
        <f>IF(Car_Insurance[[#This Row],[Kids Driving Num]]=2,"2 Kids",IF(Car_Insurance[[#This Row],[Kids Driving Num]]=1,"1 Kid","No Kids"))</f>
        <v>No Kids</v>
      </c>
      <c r="G15442" s="3">
        <v>0</v>
      </c>
      <c r="H15442" t="s">
        <v>15</v>
      </c>
      <c r="I15442" t="s">
        <v>6</v>
      </c>
      <c r="J15442" t="s">
        <v>43</v>
      </c>
      <c r="K15442" s="2" t="s">
        <v>2304</v>
      </c>
      <c r="L15442" s="2" t="s">
        <v>9</v>
      </c>
      <c r="M15442" s="3">
        <v>1995</v>
      </c>
      <c r="N15442">
        <v>1</v>
      </c>
      <c r="O15442" t="s">
        <v>20</v>
      </c>
      <c r="P15442" s="4">
        <v>2454.34</v>
      </c>
      <c r="Q15442" s="4">
        <v>164814.87</v>
      </c>
      <c r="R15442" s="1">
        <f>DATE(Car_Insurance[[#This Row],[Car Year ]],1,1)</f>
        <v>34700</v>
      </c>
      <c r="S15442" t="str">
        <f>TEXT(Car_Insurance[[#This Row],[Column1]],"YYYY")</f>
        <v>1995</v>
      </c>
      <c r="T15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43" spans="1:20" x14ac:dyDescent="0.3">
      <c r="A15443" s="2" t="s">
        <v>15139</v>
      </c>
      <c r="B15443" s="1" t="s">
        <v>1397</v>
      </c>
      <c r="C15443" t="s">
        <v>22</v>
      </c>
      <c r="D15443" t="s">
        <v>33</v>
      </c>
      <c r="E15443" t="s">
        <v>4</v>
      </c>
      <c r="F15443" t="str">
        <f>IF(Car_Insurance[[#This Row],[Kids Driving Num]]=2,"2 Kids",IF(Car_Insurance[[#This Row],[Kids Driving Num]]=1,"1 Kid","No Kids"))</f>
        <v>No Kids</v>
      </c>
      <c r="G15443" s="3">
        <v>0</v>
      </c>
      <c r="H15443" t="s">
        <v>15</v>
      </c>
      <c r="I15443" t="s">
        <v>16</v>
      </c>
      <c r="J15443" t="s">
        <v>178</v>
      </c>
      <c r="K15443" s="2" t="s">
        <v>2581</v>
      </c>
      <c r="L15443" s="2" t="s">
        <v>25</v>
      </c>
      <c r="M15443" s="3">
        <v>1988</v>
      </c>
      <c r="N15443">
        <v>0</v>
      </c>
      <c r="O15443" t="s">
        <v>20</v>
      </c>
      <c r="P15443" s="4">
        <v>88734.8</v>
      </c>
      <c r="Q15443" s="4">
        <v>164796.87</v>
      </c>
      <c r="R15443" s="1">
        <f>DATE(Car_Insurance[[#This Row],[Car Year ]],1,1)</f>
        <v>32143</v>
      </c>
      <c r="S15443" t="str">
        <f>TEXT(Car_Insurance[[#This Row],[Column1]],"YYYY")</f>
        <v>1988</v>
      </c>
      <c r="T15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44" spans="1:20" x14ac:dyDescent="0.3">
      <c r="A15444" s="2" t="s">
        <v>30446</v>
      </c>
      <c r="B15444" s="1" t="s">
        <v>49574</v>
      </c>
      <c r="C15444" t="s">
        <v>2</v>
      </c>
      <c r="D15444" t="s">
        <v>3</v>
      </c>
      <c r="E15444" t="s">
        <v>14</v>
      </c>
      <c r="F15444" t="str">
        <f>IF(Car_Insurance[[#This Row],[Kids Driving Num]]=2,"2 Kids",IF(Car_Insurance[[#This Row],[Kids Driving Num]]=1,"1 Kid","No Kids"))</f>
        <v>No Kids</v>
      </c>
      <c r="G15444" s="3">
        <v>0</v>
      </c>
      <c r="H15444" t="s">
        <v>15</v>
      </c>
      <c r="I15444" t="s">
        <v>34</v>
      </c>
      <c r="J15444" t="s">
        <v>183</v>
      </c>
      <c r="K15444" s="2" t="s">
        <v>928</v>
      </c>
      <c r="L15444" s="2" t="s">
        <v>95</v>
      </c>
      <c r="M15444" s="3">
        <v>1984</v>
      </c>
      <c r="N15444">
        <v>4</v>
      </c>
      <c r="O15444" t="s">
        <v>10</v>
      </c>
      <c r="P15444" s="4">
        <v>41089.61</v>
      </c>
      <c r="Q15444" s="4">
        <v>164792.32999999999</v>
      </c>
      <c r="R15444" s="1">
        <f>DATE(Car_Insurance[[#This Row],[Car Year ]],1,1)</f>
        <v>30682</v>
      </c>
      <c r="S15444" t="str">
        <f>TEXT(Car_Insurance[[#This Row],[Column1]],"YYYY")</f>
        <v>1984</v>
      </c>
      <c r="T15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45" spans="1:20" x14ac:dyDescent="0.3">
      <c r="A15445" s="2" t="s">
        <v>27545</v>
      </c>
      <c r="B15445" s="1" t="s">
        <v>48779</v>
      </c>
      <c r="C15445" t="s">
        <v>64</v>
      </c>
      <c r="D15445" t="s">
        <v>3</v>
      </c>
      <c r="E15445" t="s">
        <v>4</v>
      </c>
      <c r="F15445" t="str">
        <f>IF(Car_Insurance[[#This Row],[Kids Driving Num]]=2,"2 Kids",IF(Car_Insurance[[#This Row],[Kids Driving Num]]=1,"1 Kid","No Kids"))</f>
        <v>2 Kids</v>
      </c>
      <c r="G15445" s="3">
        <v>2</v>
      </c>
      <c r="H15445" t="s">
        <v>5</v>
      </c>
      <c r="I15445" t="s">
        <v>16</v>
      </c>
      <c r="J15445" t="s">
        <v>28</v>
      </c>
      <c r="K15445" s="2" t="s">
        <v>139</v>
      </c>
      <c r="L15445" s="2" t="s">
        <v>58</v>
      </c>
      <c r="M15445" s="3">
        <v>2001</v>
      </c>
      <c r="N15445">
        <v>0</v>
      </c>
      <c r="O15445" t="s">
        <v>10</v>
      </c>
      <c r="P15445" s="4">
        <v>7154.01</v>
      </c>
      <c r="Q15445" s="4">
        <v>164792.25</v>
      </c>
      <c r="R15445" s="1">
        <f>DATE(Car_Insurance[[#This Row],[Car Year ]],1,1)</f>
        <v>36892</v>
      </c>
      <c r="S15445" t="str">
        <f>TEXT(Car_Insurance[[#This Row],[Column1]],"YYYY")</f>
        <v>2001</v>
      </c>
      <c r="T15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46" spans="1:20" x14ac:dyDescent="0.3">
      <c r="A15446" s="2" t="s">
        <v>44735</v>
      </c>
      <c r="B15446" s="1" t="s">
        <v>54929</v>
      </c>
      <c r="C15446" t="s">
        <v>2</v>
      </c>
      <c r="D15446" t="s">
        <v>3</v>
      </c>
      <c r="E15446" t="s">
        <v>4</v>
      </c>
      <c r="F15446" t="str">
        <f>IF(Car_Insurance[[#This Row],[Kids Driving Num]]=2,"2 Kids",IF(Car_Insurance[[#This Row],[Kids Driving Num]]=1,"1 Kid","No Kids"))</f>
        <v>No Kids</v>
      </c>
      <c r="G15446" s="3">
        <v>0</v>
      </c>
      <c r="H15446" t="s">
        <v>5</v>
      </c>
      <c r="I15446" t="s">
        <v>16</v>
      </c>
      <c r="J15446" t="s">
        <v>61</v>
      </c>
      <c r="K15446" s="2" t="s">
        <v>62</v>
      </c>
      <c r="L15446" s="2" t="s">
        <v>118</v>
      </c>
      <c r="M15446" s="3">
        <v>1998</v>
      </c>
      <c r="N15446">
        <v>1</v>
      </c>
      <c r="O15446" t="s">
        <v>20</v>
      </c>
      <c r="P15446" s="4">
        <v>9622.49</v>
      </c>
      <c r="Q15446" s="4">
        <v>164787.76</v>
      </c>
      <c r="R15446" s="1">
        <f>DATE(Car_Insurance[[#This Row],[Car Year ]],1,1)</f>
        <v>35796</v>
      </c>
      <c r="S15446" t="str">
        <f>TEXT(Car_Insurance[[#This Row],[Column1]],"YYYY")</f>
        <v>1998</v>
      </c>
      <c r="T15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47" spans="1:20" x14ac:dyDescent="0.3">
      <c r="A15447" s="2" t="s">
        <v>17495</v>
      </c>
      <c r="B15447" s="1" t="s">
        <v>17496</v>
      </c>
      <c r="C15447" t="s">
        <v>13</v>
      </c>
      <c r="D15447" t="s">
        <v>3</v>
      </c>
      <c r="E15447" t="s">
        <v>4</v>
      </c>
      <c r="F15447" t="str">
        <f>IF(Car_Insurance[[#This Row],[Kids Driving Num]]=2,"2 Kids",IF(Car_Insurance[[#This Row],[Kids Driving Num]]=1,"1 Kid","No Kids"))</f>
        <v>1 Kid</v>
      </c>
      <c r="G15447" s="3">
        <v>1</v>
      </c>
      <c r="H15447" t="s">
        <v>5</v>
      </c>
      <c r="I15447" t="s">
        <v>16</v>
      </c>
      <c r="J15447" t="s">
        <v>325</v>
      </c>
      <c r="K15447" s="2" t="s">
        <v>1836</v>
      </c>
      <c r="L15447" s="2" t="s">
        <v>205</v>
      </c>
      <c r="M15447" s="3">
        <v>2004</v>
      </c>
      <c r="N15447">
        <v>0</v>
      </c>
      <c r="O15447" t="s">
        <v>26</v>
      </c>
      <c r="P15447" s="4">
        <v>55071.68</v>
      </c>
      <c r="Q15447" s="4">
        <v>164781.01999999999</v>
      </c>
      <c r="R15447" s="1">
        <f>DATE(Car_Insurance[[#This Row],[Car Year ]],1,1)</f>
        <v>37987</v>
      </c>
      <c r="S15447" t="str">
        <f>TEXT(Car_Insurance[[#This Row],[Column1]],"YYYY")</f>
        <v>2004</v>
      </c>
      <c r="T15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48" spans="1:20" x14ac:dyDescent="0.3">
      <c r="A15448" s="2" t="s">
        <v>15654</v>
      </c>
      <c r="B15448" s="1" t="s">
        <v>51686</v>
      </c>
      <c r="C15448" t="s">
        <v>13</v>
      </c>
      <c r="D15448" t="s">
        <v>33</v>
      </c>
      <c r="E15448" t="s">
        <v>4</v>
      </c>
      <c r="F15448" t="str">
        <f>IF(Car_Insurance[[#This Row],[Kids Driving Num]]=2,"2 Kids",IF(Car_Insurance[[#This Row],[Kids Driving Num]]=1,"1 Kid","No Kids"))</f>
        <v>2 Kids</v>
      </c>
      <c r="G15448" s="3">
        <v>2</v>
      </c>
      <c r="H15448" t="s">
        <v>5</v>
      </c>
      <c r="I15448" t="s">
        <v>6</v>
      </c>
      <c r="J15448" t="s">
        <v>28</v>
      </c>
      <c r="K15448" s="2" t="s">
        <v>1716</v>
      </c>
      <c r="L15448" s="2" t="s">
        <v>50</v>
      </c>
      <c r="M15448" s="3">
        <v>1994</v>
      </c>
      <c r="N15448">
        <v>1</v>
      </c>
      <c r="O15448" t="s">
        <v>26</v>
      </c>
      <c r="P15448" s="4">
        <v>17388.41</v>
      </c>
      <c r="Q15448" s="4">
        <v>164779.10999999999</v>
      </c>
      <c r="R15448" s="1">
        <f>DATE(Car_Insurance[[#This Row],[Car Year ]],1,1)</f>
        <v>34335</v>
      </c>
      <c r="S15448" t="str">
        <f>TEXT(Car_Insurance[[#This Row],[Column1]],"YYYY")</f>
        <v>1994</v>
      </c>
      <c r="T15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49" spans="1:20" x14ac:dyDescent="0.3">
      <c r="A15449" s="2" t="s">
        <v>34542</v>
      </c>
      <c r="B15449" s="1" t="s">
        <v>18899</v>
      </c>
      <c r="C15449" t="s">
        <v>13</v>
      </c>
      <c r="D15449" t="s">
        <v>3</v>
      </c>
      <c r="E15449" t="s">
        <v>14</v>
      </c>
      <c r="F15449" t="str">
        <f>IF(Car_Insurance[[#This Row],[Kids Driving Num]]=2,"2 Kids",IF(Car_Insurance[[#This Row],[Kids Driving Num]]=1,"1 Kid","No Kids"))</f>
        <v>No Kids</v>
      </c>
      <c r="G15449" s="3">
        <v>0</v>
      </c>
      <c r="H15449" t="s">
        <v>15</v>
      </c>
      <c r="I15449" t="s">
        <v>6</v>
      </c>
      <c r="J15449" t="s">
        <v>43</v>
      </c>
      <c r="K15449" s="2" t="s">
        <v>856</v>
      </c>
      <c r="L15449" s="2" t="s">
        <v>54</v>
      </c>
      <c r="M15449" s="3">
        <v>2012</v>
      </c>
      <c r="N15449">
        <v>0</v>
      </c>
      <c r="O15449" t="s">
        <v>59</v>
      </c>
      <c r="P15449" s="4">
        <v>4244.63</v>
      </c>
      <c r="Q15449" s="4">
        <v>164772.92000000001</v>
      </c>
      <c r="R15449" s="1">
        <f>DATE(Car_Insurance[[#This Row],[Car Year ]],1,1)</f>
        <v>40909</v>
      </c>
      <c r="S15449" t="str">
        <f>TEXT(Car_Insurance[[#This Row],[Column1]],"YYYY")</f>
        <v>2012</v>
      </c>
      <c r="T15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50" spans="1:20" x14ac:dyDescent="0.3">
      <c r="A15450" s="2" t="s">
        <v>25887</v>
      </c>
      <c r="B15450" s="1" t="s">
        <v>1134</v>
      </c>
      <c r="C15450" t="s">
        <v>2</v>
      </c>
      <c r="D15450" t="s">
        <v>33</v>
      </c>
      <c r="E15450" t="s">
        <v>14</v>
      </c>
      <c r="F15450" t="str">
        <f>IF(Car_Insurance[[#This Row],[Kids Driving Num]]=2,"2 Kids",IF(Car_Insurance[[#This Row],[Kids Driving Num]]=1,"1 Kid","No Kids"))</f>
        <v>1 Kid</v>
      </c>
      <c r="G15450" s="3">
        <v>1</v>
      </c>
      <c r="H15450" t="s">
        <v>5</v>
      </c>
      <c r="I15450" t="s">
        <v>6</v>
      </c>
      <c r="J15450" t="s">
        <v>53</v>
      </c>
      <c r="K15450" s="2" t="s">
        <v>375</v>
      </c>
      <c r="L15450" s="2" t="s">
        <v>45</v>
      </c>
      <c r="M15450" s="3">
        <v>1992</v>
      </c>
      <c r="N15450">
        <v>1</v>
      </c>
      <c r="O15450" t="s">
        <v>20</v>
      </c>
      <c r="P15450" s="4">
        <v>44531.55</v>
      </c>
      <c r="Q15450" s="4">
        <v>164767.51999999999</v>
      </c>
      <c r="R15450" s="1">
        <f>DATE(Car_Insurance[[#This Row],[Car Year ]],1,1)</f>
        <v>33604</v>
      </c>
      <c r="S15450" t="str">
        <f>TEXT(Car_Insurance[[#This Row],[Column1]],"YYYY")</f>
        <v>1992</v>
      </c>
      <c r="T15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51" spans="1:20" x14ac:dyDescent="0.3">
      <c r="A15451" s="2" t="s">
        <v>9181</v>
      </c>
      <c r="B15451" s="1" t="s">
        <v>9182</v>
      </c>
      <c r="C15451" t="s">
        <v>22</v>
      </c>
      <c r="D15451" t="s">
        <v>3</v>
      </c>
      <c r="E15451" t="s">
        <v>4</v>
      </c>
      <c r="F15451" t="str">
        <f>IF(Car_Insurance[[#This Row],[Kids Driving Num]]=2,"2 Kids",IF(Car_Insurance[[#This Row],[Kids Driving Num]]=1,"1 Kid","No Kids"))</f>
        <v>1 Kid</v>
      </c>
      <c r="G15451" s="3">
        <v>1</v>
      </c>
      <c r="H15451" t="s">
        <v>5</v>
      </c>
      <c r="I15451" t="s">
        <v>16</v>
      </c>
      <c r="J15451" t="s">
        <v>331</v>
      </c>
      <c r="K15451" s="2" t="s">
        <v>1259</v>
      </c>
      <c r="L15451" s="2" t="s">
        <v>146</v>
      </c>
      <c r="M15451" s="3">
        <v>2001</v>
      </c>
      <c r="N15451">
        <v>4</v>
      </c>
      <c r="O15451" t="s">
        <v>26</v>
      </c>
      <c r="P15451" s="4">
        <v>19018.04</v>
      </c>
      <c r="Q15451" s="4">
        <v>164766.28</v>
      </c>
      <c r="R15451" s="1">
        <f>DATE(Car_Insurance[[#This Row],[Car Year ]],1,1)</f>
        <v>36892</v>
      </c>
      <c r="S15451" t="str">
        <f>TEXT(Car_Insurance[[#This Row],[Column1]],"YYYY")</f>
        <v>2001</v>
      </c>
      <c r="T15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52" spans="1:20" x14ac:dyDescent="0.3">
      <c r="A15452" s="2" t="s">
        <v>8339</v>
      </c>
      <c r="B15452" s="1" t="s">
        <v>8340</v>
      </c>
      <c r="C15452" t="s">
        <v>13</v>
      </c>
      <c r="D15452" t="s">
        <v>3</v>
      </c>
      <c r="E15452" t="s">
        <v>14</v>
      </c>
      <c r="F15452" t="str">
        <f>IF(Car_Insurance[[#This Row],[Kids Driving Num]]=2,"2 Kids",IF(Car_Insurance[[#This Row],[Kids Driving Num]]=1,"1 Kid","No Kids"))</f>
        <v>1 Kid</v>
      </c>
      <c r="G15452" s="3">
        <v>1</v>
      </c>
      <c r="H15452" t="s">
        <v>5</v>
      </c>
      <c r="I15452" t="s">
        <v>16</v>
      </c>
      <c r="J15452" t="s">
        <v>121</v>
      </c>
      <c r="K15452" s="2" t="s">
        <v>880</v>
      </c>
      <c r="L15452" s="2" t="s">
        <v>118</v>
      </c>
      <c r="M15452" s="3">
        <v>1992</v>
      </c>
      <c r="N15452">
        <v>0</v>
      </c>
      <c r="O15452" t="s">
        <v>20</v>
      </c>
      <c r="P15452" s="4">
        <v>84431.16</v>
      </c>
      <c r="Q15452" s="4">
        <v>164763.26</v>
      </c>
      <c r="R15452" s="1">
        <f>DATE(Car_Insurance[[#This Row],[Car Year ]],1,1)</f>
        <v>33604</v>
      </c>
      <c r="S15452" t="str">
        <f>TEXT(Car_Insurance[[#This Row],[Column1]],"YYYY")</f>
        <v>1992</v>
      </c>
      <c r="T15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53" spans="1:20" x14ac:dyDescent="0.3">
      <c r="A15453" s="2" t="s">
        <v>14233</v>
      </c>
      <c r="B15453" s="1" t="s">
        <v>3564</v>
      </c>
      <c r="C15453" t="s">
        <v>64</v>
      </c>
      <c r="D15453" t="s">
        <v>3</v>
      </c>
      <c r="E15453" t="s">
        <v>14</v>
      </c>
      <c r="F15453" t="str">
        <f>IF(Car_Insurance[[#This Row],[Kids Driving Num]]=2,"2 Kids",IF(Car_Insurance[[#This Row],[Kids Driving Num]]=1,"1 Kid","No Kids"))</f>
        <v>1 Kid</v>
      </c>
      <c r="G15453" s="3">
        <v>1</v>
      </c>
      <c r="H15453" t="s">
        <v>5</v>
      </c>
      <c r="I15453" t="s">
        <v>16</v>
      </c>
      <c r="J15453" t="s">
        <v>61</v>
      </c>
      <c r="K15453" s="2" t="s">
        <v>1605</v>
      </c>
      <c r="L15453" s="2" t="s">
        <v>9</v>
      </c>
      <c r="M15453" s="3">
        <v>2001</v>
      </c>
      <c r="N15453">
        <v>0</v>
      </c>
      <c r="O15453" t="s">
        <v>59</v>
      </c>
      <c r="P15453" s="4">
        <v>92089.27</v>
      </c>
      <c r="Q15453" s="4">
        <v>164758.26</v>
      </c>
      <c r="R15453" s="1">
        <f>DATE(Car_Insurance[[#This Row],[Car Year ]],1,1)</f>
        <v>36892</v>
      </c>
      <c r="S15453" t="str">
        <f>TEXT(Car_Insurance[[#This Row],[Column1]],"YYYY")</f>
        <v>2001</v>
      </c>
      <c r="T15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54" spans="1:20" x14ac:dyDescent="0.3">
      <c r="A15454" s="2" t="s">
        <v>35957</v>
      </c>
      <c r="B15454" s="1" t="s">
        <v>20043</v>
      </c>
      <c r="C15454" t="s">
        <v>2</v>
      </c>
      <c r="D15454" t="s">
        <v>3</v>
      </c>
      <c r="E15454" t="s">
        <v>14</v>
      </c>
      <c r="F15454" t="str">
        <f>IF(Car_Insurance[[#This Row],[Kids Driving Num]]=2,"2 Kids",IF(Car_Insurance[[#This Row],[Kids Driving Num]]=1,"1 Kid","No Kids"))</f>
        <v>No Kids</v>
      </c>
      <c r="G15454" s="3">
        <v>0</v>
      </c>
      <c r="H15454" t="s">
        <v>15</v>
      </c>
      <c r="I15454" t="s">
        <v>34</v>
      </c>
      <c r="J15454" t="s">
        <v>132</v>
      </c>
      <c r="K15454" s="2" t="s">
        <v>805</v>
      </c>
      <c r="L15454" s="2" t="s">
        <v>95</v>
      </c>
      <c r="M15454" s="3">
        <v>1992</v>
      </c>
      <c r="N15454">
        <v>0</v>
      </c>
      <c r="O15454" t="s">
        <v>59</v>
      </c>
      <c r="P15454" s="4">
        <v>82441.16</v>
      </c>
      <c r="Q15454" s="4">
        <v>164755.10999999999</v>
      </c>
      <c r="R15454" s="1">
        <f>DATE(Car_Insurance[[#This Row],[Car Year ]],1,1)</f>
        <v>33604</v>
      </c>
      <c r="S15454" t="str">
        <f>TEXT(Car_Insurance[[#This Row],[Column1]],"YYYY")</f>
        <v>1992</v>
      </c>
      <c r="T15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55" spans="1:20" x14ac:dyDescent="0.3">
      <c r="A15455" s="2" t="s">
        <v>21063</v>
      </c>
      <c r="B15455" s="1" t="s">
        <v>52570</v>
      </c>
      <c r="C15455" t="s">
        <v>2</v>
      </c>
      <c r="D15455" t="s">
        <v>3</v>
      </c>
      <c r="E15455" t="s">
        <v>4</v>
      </c>
      <c r="F15455" t="str">
        <f>IF(Car_Insurance[[#This Row],[Kids Driving Num]]=2,"2 Kids",IF(Car_Insurance[[#This Row],[Kids Driving Num]]=1,"1 Kid","No Kids"))</f>
        <v>2 Kids</v>
      </c>
      <c r="G15455" s="3">
        <v>2</v>
      </c>
      <c r="H15455" t="s">
        <v>5</v>
      </c>
      <c r="I15455" t="s">
        <v>6</v>
      </c>
      <c r="J15455" t="s">
        <v>154</v>
      </c>
      <c r="K15455" s="2" t="s">
        <v>198</v>
      </c>
      <c r="L15455" s="2" t="s">
        <v>95</v>
      </c>
      <c r="M15455" s="3">
        <v>2000</v>
      </c>
      <c r="N15455">
        <v>0</v>
      </c>
      <c r="O15455" t="s">
        <v>59</v>
      </c>
      <c r="P15455" s="4">
        <v>13892.46</v>
      </c>
      <c r="Q15455" s="4">
        <v>164744.93</v>
      </c>
      <c r="R15455" s="1">
        <f>DATE(Car_Insurance[[#This Row],[Car Year ]],1,1)</f>
        <v>36526</v>
      </c>
      <c r="S15455" t="str">
        <f>TEXT(Car_Insurance[[#This Row],[Column1]],"YYYY")</f>
        <v>2000</v>
      </c>
      <c r="T15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56" spans="1:20" x14ac:dyDescent="0.3">
      <c r="A15456" s="2" t="s">
        <v>17771</v>
      </c>
      <c r="B15456" s="1" t="s">
        <v>14381</v>
      </c>
      <c r="C15456" t="s">
        <v>22</v>
      </c>
      <c r="D15456" t="s">
        <v>3</v>
      </c>
      <c r="E15456" t="s">
        <v>14</v>
      </c>
      <c r="F15456" t="str">
        <f>IF(Car_Insurance[[#This Row],[Kids Driving Num]]=2,"2 Kids",IF(Car_Insurance[[#This Row],[Kids Driving Num]]=1,"1 Kid","No Kids"))</f>
        <v>No Kids</v>
      </c>
      <c r="G15456" s="3">
        <v>0</v>
      </c>
      <c r="H15456" t="s">
        <v>15</v>
      </c>
      <c r="I15456" t="s">
        <v>34</v>
      </c>
      <c r="J15456" t="s">
        <v>116</v>
      </c>
      <c r="K15456" s="2" t="s">
        <v>293</v>
      </c>
      <c r="L15456" s="2" t="s">
        <v>9</v>
      </c>
      <c r="M15456" s="3">
        <v>2008</v>
      </c>
      <c r="N15456">
        <v>0</v>
      </c>
      <c r="O15456" t="s">
        <v>26</v>
      </c>
      <c r="P15456" s="4">
        <v>88348.1</v>
      </c>
      <c r="Q15456" s="4">
        <v>164741.94</v>
      </c>
      <c r="R15456" s="1">
        <f>DATE(Car_Insurance[[#This Row],[Car Year ]],1,1)</f>
        <v>39448</v>
      </c>
      <c r="S15456" t="str">
        <f>TEXT(Car_Insurance[[#This Row],[Column1]],"YYYY")</f>
        <v>2008</v>
      </c>
      <c r="T15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57" spans="1:20" x14ac:dyDescent="0.3">
      <c r="A15457" s="2" t="s">
        <v>41479</v>
      </c>
      <c r="B15457" s="1" t="s">
        <v>49947</v>
      </c>
      <c r="C15457" t="s">
        <v>22</v>
      </c>
      <c r="D15457" t="s">
        <v>3</v>
      </c>
      <c r="E15457" t="s">
        <v>14</v>
      </c>
      <c r="F15457" t="str">
        <f>IF(Car_Insurance[[#This Row],[Kids Driving Num]]=2,"2 Kids",IF(Car_Insurance[[#This Row],[Kids Driving Num]]=1,"1 Kid","No Kids"))</f>
        <v>No Kids</v>
      </c>
      <c r="G15457" s="3">
        <v>0</v>
      </c>
      <c r="H15457" t="s">
        <v>15</v>
      </c>
      <c r="I15457" t="s">
        <v>16</v>
      </c>
      <c r="J15457" t="s">
        <v>28</v>
      </c>
      <c r="K15457" s="2" t="s">
        <v>249</v>
      </c>
      <c r="L15457" s="2" t="s">
        <v>30</v>
      </c>
      <c r="M15457" s="3">
        <v>1992</v>
      </c>
      <c r="N15457">
        <v>0</v>
      </c>
      <c r="O15457" t="s">
        <v>51</v>
      </c>
      <c r="P15457" s="4">
        <v>24678.49</v>
      </c>
      <c r="Q15457" s="4">
        <v>164739.04999999999</v>
      </c>
      <c r="R15457" s="1">
        <f>DATE(Car_Insurance[[#This Row],[Car Year ]],1,1)</f>
        <v>33604</v>
      </c>
      <c r="S15457" t="str">
        <f>TEXT(Car_Insurance[[#This Row],[Column1]],"YYYY")</f>
        <v>1992</v>
      </c>
      <c r="T15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58" spans="1:20" x14ac:dyDescent="0.3">
      <c r="A15458" s="2" t="s">
        <v>3381</v>
      </c>
      <c r="B15458" s="1" t="s">
        <v>49290</v>
      </c>
      <c r="C15458" t="s">
        <v>13</v>
      </c>
      <c r="D15458" t="s">
        <v>3</v>
      </c>
      <c r="E15458" t="s">
        <v>4</v>
      </c>
      <c r="F15458" t="str">
        <f>IF(Car_Insurance[[#This Row],[Kids Driving Num]]=2,"2 Kids",IF(Car_Insurance[[#This Row],[Kids Driving Num]]=1,"1 Kid","No Kids"))</f>
        <v>No Kids</v>
      </c>
      <c r="G15458" s="3">
        <v>0</v>
      </c>
      <c r="H15458" t="s">
        <v>15</v>
      </c>
      <c r="I15458" t="s">
        <v>34</v>
      </c>
      <c r="J15458" t="s">
        <v>325</v>
      </c>
      <c r="K15458" s="2" t="s">
        <v>385</v>
      </c>
      <c r="L15458" s="2" t="s">
        <v>54</v>
      </c>
      <c r="M15458" s="3">
        <v>2011</v>
      </c>
      <c r="N15458">
        <v>0</v>
      </c>
      <c r="O15458" t="s">
        <v>59</v>
      </c>
      <c r="P15458" s="4">
        <v>78412.44</v>
      </c>
      <c r="Q15458" s="4">
        <v>164735.04999999999</v>
      </c>
      <c r="R15458" s="1">
        <f>DATE(Car_Insurance[[#This Row],[Car Year ]],1,1)</f>
        <v>40544</v>
      </c>
      <c r="S15458" t="str">
        <f>TEXT(Car_Insurance[[#This Row],[Column1]],"YYYY")</f>
        <v>2011</v>
      </c>
      <c r="T15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59" spans="1:20" x14ac:dyDescent="0.3">
      <c r="A15459" s="2" t="s">
        <v>30822</v>
      </c>
      <c r="B15459" s="1" t="s">
        <v>53792</v>
      </c>
      <c r="C15459" t="s">
        <v>13</v>
      </c>
      <c r="D15459" t="s">
        <v>33</v>
      </c>
      <c r="E15459" t="s">
        <v>14</v>
      </c>
      <c r="F15459" t="str">
        <f>IF(Car_Insurance[[#This Row],[Kids Driving Num]]=2,"2 Kids",IF(Car_Insurance[[#This Row],[Kids Driving Num]]=1,"1 Kid","No Kids"))</f>
        <v>1 Kid</v>
      </c>
      <c r="G15459" s="3">
        <v>1</v>
      </c>
      <c r="H15459" t="s">
        <v>5</v>
      </c>
      <c r="I15459" t="s">
        <v>16</v>
      </c>
      <c r="J15459" t="s">
        <v>331</v>
      </c>
      <c r="K15459" s="2" t="s">
        <v>5898</v>
      </c>
      <c r="L15459" s="2" t="s">
        <v>40</v>
      </c>
      <c r="M15459" s="3">
        <v>1997</v>
      </c>
      <c r="N15459">
        <v>1</v>
      </c>
      <c r="O15459" t="s">
        <v>10</v>
      </c>
      <c r="P15459" s="4">
        <v>28626.82</v>
      </c>
      <c r="Q15459" s="4">
        <v>164734.49</v>
      </c>
      <c r="R15459" s="1">
        <f>DATE(Car_Insurance[[#This Row],[Car Year ]],1,1)</f>
        <v>35431</v>
      </c>
      <c r="S15459" t="str">
        <f>TEXT(Car_Insurance[[#This Row],[Column1]],"YYYY")</f>
        <v>1997</v>
      </c>
      <c r="T15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60" spans="1:20" x14ac:dyDescent="0.3">
      <c r="A15460" s="2" t="s">
        <v>5880</v>
      </c>
      <c r="B15460" s="1" t="s">
        <v>5881</v>
      </c>
      <c r="C15460" t="s">
        <v>13</v>
      </c>
      <c r="D15460" t="s">
        <v>3</v>
      </c>
      <c r="E15460" t="s">
        <v>4</v>
      </c>
      <c r="F15460" t="str">
        <f>IF(Car_Insurance[[#This Row],[Kids Driving Num]]=2,"2 Kids",IF(Car_Insurance[[#This Row],[Kids Driving Num]]=1,"1 Kid","No Kids"))</f>
        <v>No Kids</v>
      </c>
      <c r="G15460" s="3">
        <v>0</v>
      </c>
      <c r="H15460" t="s">
        <v>15</v>
      </c>
      <c r="I15460" t="s">
        <v>34</v>
      </c>
      <c r="J15460" t="s">
        <v>116</v>
      </c>
      <c r="K15460" s="2" t="s">
        <v>2206</v>
      </c>
      <c r="L15460" s="2" t="s">
        <v>30</v>
      </c>
      <c r="M15460" s="3">
        <v>2012</v>
      </c>
      <c r="N15460">
        <v>0</v>
      </c>
      <c r="O15460" t="s">
        <v>26</v>
      </c>
      <c r="P15460" s="4">
        <v>3803.06</v>
      </c>
      <c r="Q15460" s="4">
        <v>164719.78</v>
      </c>
      <c r="R15460" s="1">
        <f>DATE(Car_Insurance[[#This Row],[Car Year ]],1,1)</f>
        <v>40909</v>
      </c>
      <c r="S15460" t="str">
        <f>TEXT(Car_Insurance[[#This Row],[Column1]],"YYYY")</f>
        <v>2012</v>
      </c>
      <c r="T15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61" spans="1:20" x14ac:dyDescent="0.3">
      <c r="A15461" s="2" t="s">
        <v>35484</v>
      </c>
      <c r="B15461" s="1" t="s">
        <v>16367</v>
      </c>
      <c r="C15461" t="s">
        <v>64</v>
      </c>
      <c r="D15461" t="s">
        <v>3</v>
      </c>
      <c r="E15461" t="s">
        <v>14</v>
      </c>
      <c r="F15461" t="str">
        <f>IF(Car_Insurance[[#This Row],[Kids Driving Num]]=2,"2 Kids",IF(Car_Insurance[[#This Row],[Kids Driving Num]]=1,"1 Kid","No Kids"))</f>
        <v>No Kids</v>
      </c>
      <c r="G15461" s="3">
        <v>0</v>
      </c>
      <c r="H15461" t="s">
        <v>15</v>
      </c>
      <c r="I15461" t="s">
        <v>6</v>
      </c>
      <c r="J15461" t="s">
        <v>149</v>
      </c>
      <c r="K15461" s="2" t="s">
        <v>2289</v>
      </c>
      <c r="L15461" s="2" t="s">
        <v>140</v>
      </c>
      <c r="M15461" s="3">
        <v>2011</v>
      </c>
      <c r="N15461">
        <v>0</v>
      </c>
      <c r="O15461" t="s">
        <v>51</v>
      </c>
      <c r="P15461" s="4">
        <v>73621.399999999994</v>
      </c>
      <c r="Q15461" s="4">
        <v>164692.26999999999</v>
      </c>
      <c r="R15461" s="1">
        <f>DATE(Car_Insurance[[#This Row],[Car Year ]],1,1)</f>
        <v>40544</v>
      </c>
      <c r="S15461" t="str">
        <f>TEXT(Car_Insurance[[#This Row],[Column1]],"YYYY")</f>
        <v>2011</v>
      </c>
      <c r="T15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62" spans="1:20" x14ac:dyDescent="0.3">
      <c r="A15462" s="2" t="s">
        <v>18170</v>
      </c>
      <c r="B15462" s="1" t="s">
        <v>18171</v>
      </c>
      <c r="C15462" t="s">
        <v>22</v>
      </c>
      <c r="D15462" t="s">
        <v>33</v>
      </c>
      <c r="E15462" t="s">
        <v>14</v>
      </c>
      <c r="F15462" t="str">
        <f>IF(Car_Insurance[[#This Row],[Kids Driving Num]]=2,"2 Kids",IF(Car_Insurance[[#This Row],[Kids Driving Num]]=1,"1 Kid","No Kids"))</f>
        <v>No Kids</v>
      </c>
      <c r="G15462" s="3">
        <v>0</v>
      </c>
      <c r="H15462" t="s">
        <v>5</v>
      </c>
      <c r="I15462" t="s">
        <v>34</v>
      </c>
      <c r="J15462" t="s">
        <v>38</v>
      </c>
      <c r="K15462" s="2" t="s">
        <v>5236</v>
      </c>
      <c r="L15462" s="2" t="s">
        <v>129</v>
      </c>
      <c r="M15462" s="3">
        <v>2003</v>
      </c>
      <c r="N15462">
        <v>0</v>
      </c>
      <c r="O15462" t="s">
        <v>26</v>
      </c>
      <c r="P15462" s="4">
        <v>18117.650000000001</v>
      </c>
      <c r="Q15462" s="4">
        <v>164684.81</v>
      </c>
      <c r="R15462" s="1">
        <f>DATE(Car_Insurance[[#This Row],[Car Year ]],1,1)</f>
        <v>37622</v>
      </c>
      <c r="S15462" t="str">
        <f>TEXT(Car_Insurance[[#This Row],[Column1]],"YYYY")</f>
        <v>2003</v>
      </c>
      <c r="T15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63" spans="1:20" x14ac:dyDescent="0.3">
      <c r="A15463" s="2" t="s">
        <v>25520</v>
      </c>
      <c r="B15463" s="1" t="s">
        <v>51422</v>
      </c>
      <c r="C15463" t="s">
        <v>13</v>
      </c>
      <c r="D15463" t="s">
        <v>3</v>
      </c>
      <c r="E15463" t="s">
        <v>4</v>
      </c>
      <c r="F15463" t="str">
        <f>IF(Car_Insurance[[#This Row],[Kids Driving Num]]=2,"2 Kids",IF(Car_Insurance[[#This Row],[Kids Driving Num]]=1,"1 Kid","No Kids"))</f>
        <v>No Kids</v>
      </c>
      <c r="G15463" s="3">
        <v>0</v>
      </c>
      <c r="H15463" t="s">
        <v>15</v>
      </c>
      <c r="I15463" t="s">
        <v>16</v>
      </c>
      <c r="J15463" t="s">
        <v>38</v>
      </c>
      <c r="K15463" s="2" t="s">
        <v>2530</v>
      </c>
      <c r="L15463" s="2" t="s">
        <v>9</v>
      </c>
      <c r="M15463" s="3">
        <v>1988</v>
      </c>
      <c r="N15463">
        <v>0</v>
      </c>
      <c r="O15463" t="s">
        <v>59</v>
      </c>
      <c r="P15463" s="4">
        <v>81443.64</v>
      </c>
      <c r="Q15463" s="4">
        <v>164676.41</v>
      </c>
      <c r="R15463" s="1">
        <f>DATE(Car_Insurance[[#This Row],[Car Year ]],1,1)</f>
        <v>32143</v>
      </c>
      <c r="S15463" t="str">
        <f>TEXT(Car_Insurance[[#This Row],[Column1]],"YYYY")</f>
        <v>1988</v>
      </c>
      <c r="T15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64" spans="1:20" x14ac:dyDescent="0.3">
      <c r="A15464" s="2" t="s">
        <v>14487</v>
      </c>
      <c r="B15464" s="1" t="s">
        <v>51461</v>
      </c>
      <c r="C15464" t="s">
        <v>2</v>
      </c>
      <c r="D15464" t="s">
        <v>3</v>
      </c>
      <c r="E15464" t="s">
        <v>4</v>
      </c>
      <c r="F15464" t="str">
        <f>IF(Car_Insurance[[#This Row],[Kids Driving Num]]=2,"2 Kids",IF(Car_Insurance[[#This Row],[Kids Driving Num]]=1,"1 Kid","No Kids"))</f>
        <v>No Kids</v>
      </c>
      <c r="G15464" s="3">
        <v>0</v>
      </c>
      <c r="H15464" t="s">
        <v>15</v>
      </c>
      <c r="I15464" t="s">
        <v>34</v>
      </c>
      <c r="J15464" t="s">
        <v>665</v>
      </c>
      <c r="K15464" s="2" t="s">
        <v>666</v>
      </c>
      <c r="L15464" s="2" t="s">
        <v>95</v>
      </c>
      <c r="M15464" s="3">
        <v>2004</v>
      </c>
      <c r="N15464">
        <v>0</v>
      </c>
      <c r="O15464" t="s">
        <v>59</v>
      </c>
      <c r="P15464" s="4">
        <v>67331.679999999993</v>
      </c>
      <c r="Q15464" s="4">
        <v>164671.32999999999</v>
      </c>
      <c r="R15464" s="1">
        <f>DATE(Car_Insurance[[#This Row],[Car Year ]],1,1)</f>
        <v>37987</v>
      </c>
      <c r="S15464" t="str">
        <f>TEXT(Car_Insurance[[#This Row],[Column1]],"YYYY")</f>
        <v>2004</v>
      </c>
      <c r="T15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65" spans="1:20" x14ac:dyDescent="0.3">
      <c r="A15465" s="2" t="s">
        <v>2106</v>
      </c>
      <c r="B15465" s="1" t="s">
        <v>48846</v>
      </c>
      <c r="C15465" t="s">
        <v>2</v>
      </c>
      <c r="D15465" t="s">
        <v>33</v>
      </c>
      <c r="E15465" t="s">
        <v>14</v>
      </c>
      <c r="F15465" t="str">
        <f>IF(Car_Insurance[[#This Row],[Kids Driving Num]]=2,"2 Kids",IF(Car_Insurance[[#This Row],[Kids Driving Num]]=1,"1 Kid","No Kids"))</f>
        <v>No Kids</v>
      </c>
      <c r="G15465" s="3">
        <v>0</v>
      </c>
      <c r="H15465" t="s">
        <v>15</v>
      </c>
      <c r="I15465" t="s">
        <v>16</v>
      </c>
      <c r="J15465" t="s">
        <v>28</v>
      </c>
      <c r="K15465" s="2" t="s">
        <v>2107</v>
      </c>
      <c r="L15465" s="2" t="s">
        <v>146</v>
      </c>
      <c r="M15465" s="3">
        <v>2012</v>
      </c>
      <c r="N15465">
        <v>0</v>
      </c>
      <c r="O15465" t="s">
        <v>59</v>
      </c>
      <c r="P15465" s="4">
        <v>7362.19</v>
      </c>
      <c r="Q15465" s="4">
        <v>164668.28</v>
      </c>
      <c r="R15465" s="1">
        <f>DATE(Car_Insurance[[#This Row],[Car Year ]],1,1)</f>
        <v>40909</v>
      </c>
      <c r="S15465" t="str">
        <f>TEXT(Car_Insurance[[#This Row],[Column1]],"YYYY")</f>
        <v>2012</v>
      </c>
      <c r="T15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66" spans="1:20" x14ac:dyDescent="0.3">
      <c r="A15466" s="2" t="s">
        <v>42868</v>
      </c>
      <c r="B15466" s="1" t="s">
        <v>14276</v>
      </c>
      <c r="C15466" t="s">
        <v>13</v>
      </c>
      <c r="D15466" t="s">
        <v>3</v>
      </c>
      <c r="E15466" t="s">
        <v>4</v>
      </c>
      <c r="F15466" t="str">
        <f>IF(Car_Insurance[[#This Row],[Kids Driving Num]]=2,"2 Kids",IF(Car_Insurance[[#This Row],[Kids Driving Num]]=1,"1 Kid","No Kids"))</f>
        <v>No Kids</v>
      </c>
      <c r="G15466" s="3">
        <v>0</v>
      </c>
      <c r="H15466" t="s">
        <v>5</v>
      </c>
      <c r="I15466" t="s">
        <v>16</v>
      </c>
      <c r="J15466" t="s">
        <v>149</v>
      </c>
      <c r="K15466" s="2" t="s">
        <v>296</v>
      </c>
      <c r="L15466" s="2" t="s">
        <v>118</v>
      </c>
      <c r="M15466" s="3">
        <v>1999</v>
      </c>
      <c r="N15466">
        <v>0</v>
      </c>
      <c r="O15466" t="s">
        <v>10</v>
      </c>
      <c r="P15466" s="4">
        <v>15273.72</v>
      </c>
      <c r="Q15466" s="4">
        <v>164654.84</v>
      </c>
      <c r="R15466" s="1">
        <f>DATE(Car_Insurance[[#This Row],[Car Year ]],1,1)</f>
        <v>36161</v>
      </c>
      <c r="S15466" t="str">
        <f>TEXT(Car_Insurance[[#This Row],[Column1]],"YYYY")</f>
        <v>1999</v>
      </c>
      <c r="T15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67" spans="1:20" x14ac:dyDescent="0.3">
      <c r="A15467" s="2" t="s">
        <v>45887</v>
      </c>
      <c r="B15467" s="1" t="s">
        <v>4320</v>
      </c>
      <c r="C15467" t="s">
        <v>2</v>
      </c>
      <c r="D15467" t="s">
        <v>3</v>
      </c>
      <c r="E15467" t="s">
        <v>4</v>
      </c>
      <c r="F15467" t="str">
        <f>IF(Car_Insurance[[#This Row],[Kids Driving Num]]=2,"2 Kids",IF(Car_Insurance[[#This Row],[Kids Driving Num]]=1,"1 Kid","No Kids"))</f>
        <v>No Kids</v>
      </c>
      <c r="G15467" s="3">
        <v>0</v>
      </c>
      <c r="H15467" t="s">
        <v>15</v>
      </c>
      <c r="I15467" t="s">
        <v>37</v>
      </c>
      <c r="J15467" t="s">
        <v>2999</v>
      </c>
      <c r="K15467" s="2">
        <v>500</v>
      </c>
      <c r="L15467" s="2" t="s">
        <v>140</v>
      </c>
      <c r="M15467" s="3">
        <v>2012</v>
      </c>
      <c r="N15467">
        <v>0</v>
      </c>
      <c r="O15467" t="s">
        <v>20</v>
      </c>
      <c r="P15467" s="4">
        <v>95005.38</v>
      </c>
      <c r="Q15467" s="4">
        <v>164650.23999999999</v>
      </c>
      <c r="R15467" s="1">
        <f>DATE(Car_Insurance[[#This Row],[Car Year ]],1,1)</f>
        <v>40909</v>
      </c>
      <c r="S15467" t="str">
        <f>TEXT(Car_Insurance[[#This Row],[Column1]],"YYYY")</f>
        <v>2012</v>
      </c>
      <c r="T15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68" spans="1:20" x14ac:dyDescent="0.3">
      <c r="A15468" s="2" t="s">
        <v>36278</v>
      </c>
      <c r="B15468" s="1" t="s">
        <v>27930</v>
      </c>
      <c r="C15468" t="s">
        <v>13</v>
      </c>
      <c r="D15468" t="s">
        <v>33</v>
      </c>
      <c r="E15468" t="s">
        <v>4</v>
      </c>
      <c r="F15468" t="str">
        <f>IF(Car_Insurance[[#This Row],[Kids Driving Num]]=2,"2 Kids",IF(Car_Insurance[[#This Row],[Kids Driving Num]]=1,"1 Kid","No Kids"))</f>
        <v>No Kids</v>
      </c>
      <c r="G15468" s="3">
        <v>0</v>
      </c>
      <c r="H15468" t="s">
        <v>15</v>
      </c>
      <c r="I15468" t="s">
        <v>16</v>
      </c>
      <c r="J15468" t="s">
        <v>132</v>
      </c>
      <c r="K15468" s="2" t="s">
        <v>800</v>
      </c>
      <c r="L15468" s="2" t="s">
        <v>30</v>
      </c>
      <c r="M15468" s="3">
        <v>1996</v>
      </c>
      <c r="N15468">
        <v>0</v>
      </c>
      <c r="O15468" t="s">
        <v>26</v>
      </c>
      <c r="P15468" s="4">
        <v>74802.77</v>
      </c>
      <c r="Q15468" s="4">
        <v>164646.29999999999</v>
      </c>
      <c r="R15468" s="1">
        <f>DATE(Car_Insurance[[#This Row],[Car Year ]],1,1)</f>
        <v>35065</v>
      </c>
      <c r="S15468" t="str">
        <f>TEXT(Car_Insurance[[#This Row],[Column1]],"YYYY")</f>
        <v>1996</v>
      </c>
      <c r="T15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69" spans="1:20" x14ac:dyDescent="0.3">
      <c r="A15469" s="2" t="s">
        <v>17005</v>
      </c>
      <c r="B15469" s="1" t="s">
        <v>17006</v>
      </c>
      <c r="C15469" t="s">
        <v>22</v>
      </c>
      <c r="D15469" t="s">
        <v>3</v>
      </c>
      <c r="E15469" t="s">
        <v>4</v>
      </c>
      <c r="F15469" t="str">
        <f>IF(Car_Insurance[[#This Row],[Kids Driving Num]]=2,"2 Kids",IF(Car_Insurance[[#This Row],[Kids Driving Num]]=1,"1 Kid","No Kids"))</f>
        <v>1 Kid</v>
      </c>
      <c r="G15469" s="3">
        <v>1</v>
      </c>
      <c r="H15469" t="s">
        <v>5</v>
      </c>
      <c r="I15469" t="s">
        <v>6</v>
      </c>
      <c r="J15469" t="s">
        <v>43</v>
      </c>
      <c r="K15469" s="2" t="s">
        <v>862</v>
      </c>
      <c r="L15469" s="2" t="s">
        <v>19</v>
      </c>
      <c r="M15469" s="3">
        <v>2005</v>
      </c>
      <c r="N15469">
        <v>1</v>
      </c>
      <c r="O15469" t="s">
        <v>51</v>
      </c>
      <c r="P15469" s="4">
        <v>19272.18</v>
      </c>
      <c r="Q15469" s="4">
        <v>164641.51</v>
      </c>
      <c r="R15469" s="1">
        <f>DATE(Car_Insurance[[#This Row],[Car Year ]],1,1)</f>
        <v>38353</v>
      </c>
      <c r="S15469" t="str">
        <f>TEXT(Car_Insurance[[#This Row],[Column1]],"YYYY")</f>
        <v>2005</v>
      </c>
      <c r="T15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70" spans="1:20" x14ac:dyDescent="0.3">
      <c r="A15470" s="2" t="s">
        <v>26713</v>
      </c>
      <c r="B15470" s="1" t="s">
        <v>53319</v>
      </c>
      <c r="C15470" t="s">
        <v>2</v>
      </c>
      <c r="D15470" t="s">
        <v>3</v>
      </c>
      <c r="E15470" t="s">
        <v>14</v>
      </c>
      <c r="F15470" t="str">
        <f>IF(Car_Insurance[[#This Row],[Kids Driving Num]]=2,"2 Kids",IF(Car_Insurance[[#This Row],[Kids Driving Num]]=1,"1 Kid","No Kids"))</f>
        <v>No Kids</v>
      </c>
      <c r="G15470" s="3">
        <v>0</v>
      </c>
      <c r="H15470" t="s">
        <v>15</v>
      </c>
      <c r="I15470" t="s">
        <v>34</v>
      </c>
      <c r="J15470" t="s">
        <v>344</v>
      </c>
      <c r="K15470" s="2" t="s">
        <v>542</v>
      </c>
      <c r="L15470" s="2" t="s">
        <v>118</v>
      </c>
      <c r="M15470" s="3">
        <v>2011</v>
      </c>
      <c r="N15470">
        <v>0</v>
      </c>
      <c r="O15470" t="s">
        <v>59</v>
      </c>
      <c r="P15470" s="4">
        <v>97846.41</v>
      </c>
      <c r="Q15470" s="4">
        <v>164640.89000000001</v>
      </c>
      <c r="R15470" s="1">
        <f>DATE(Car_Insurance[[#This Row],[Car Year ]],1,1)</f>
        <v>40544</v>
      </c>
      <c r="S15470" t="str">
        <f>TEXT(Car_Insurance[[#This Row],[Column1]],"YYYY")</f>
        <v>2011</v>
      </c>
      <c r="T15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71" spans="1:20" x14ac:dyDescent="0.3">
      <c r="A15471" s="2" t="s">
        <v>32675</v>
      </c>
      <c r="B15471" s="1" t="s">
        <v>12395</v>
      </c>
      <c r="C15471" t="s">
        <v>13</v>
      </c>
      <c r="D15471" t="s">
        <v>3</v>
      </c>
      <c r="E15471" t="s">
        <v>14</v>
      </c>
      <c r="F15471" t="str">
        <f>IF(Car_Insurance[[#This Row],[Kids Driving Num]]=2,"2 Kids",IF(Car_Insurance[[#This Row],[Kids Driving Num]]=1,"1 Kid","No Kids"))</f>
        <v>No Kids</v>
      </c>
      <c r="G15471" s="3">
        <v>0</v>
      </c>
      <c r="H15471" t="s">
        <v>15</v>
      </c>
      <c r="I15471" t="s">
        <v>6</v>
      </c>
      <c r="J15471" t="s">
        <v>38</v>
      </c>
      <c r="K15471" s="2" t="s">
        <v>896</v>
      </c>
      <c r="L15471" s="2" t="s">
        <v>129</v>
      </c>
      <c r="M15471" s="3">
        <v>2010</v>
      </c>
      <c r="N15471">
        <v>1</v>
      </c>
      <c r="O15471" t="s">
        <v>10</v>
      </c>
      <c r="P15471" s="4">
        <v>7427.5</v>
      </c>
      <c r="Q15471" s="4">
        <v>164640.72</v>
      </c>
      <c r="R15471" s="1">
        <f>DATE(Car_Insurance[[#This Row],[Car Year ]],1,1)</f>
        <v>40179</v>
      </c>
      <c r="S15471" t="str">
        <f>TEXT(Car_Insurance[[#This Row],[Column1]],"YYYY")</f>
        <v>2010</v>
      </c>
      <c r="T15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72" spans="1:20" x14ac:dyDescent="0.3">
      <c r="A15472" s="2" t="s">
        <v>20765</v>
      </c>
      <c r="B15472" s="1" t="s">
        <v>7646</v>
      </c>
      <c r="C15472" t="s">
        <v>22</v>
      </c>
      <c r="D15472" t="s">
        <v>33</v>
      </c>
      <c r="E15472" t="s">
        <v>14</v>
      </c>
      <c r="F15472" t="str">
        <f>IF(Car_Insurance[[#This Row],[Kids Driving Num]]=2,"2 Kids",IF(Car_Insurance[[#This Row],[Kids Driving Num]]=1,"1 Kid","No Kids"))</f>
        <v>No Kids</v>
      </c>
      <c r="G15472" s="3">
        <v>0</v>
      </c>
      <c r="H15472" t="s">
        <v>15</v>
      </c>
      <c r="I15472" t="s">
        <v>16</v>
      </c>
      <c r="J15472" t="s">
        <v>174</v>
      </c>
      <c r="K15472" s="2" t="s">
        <v>1692</v>
      </c>
      <c r="L15472" s="2" t="s">
        <v>25</v>
      </c>
      <c r="M15472" s="3">
        <v>2008</v>
      </c>
      <c r="N15472">
        <v>0</v>
      </c>
      <c r="O15472" t="s">
        <v>59</v>
      </c>
      <c r="P15472" s="4">
        <v>6678.11</v>
      </c>
      <c r="Q15472" s="4">
        <v>164628.20000000001</v>
      </c>
      <c r="R15472" s="1">
        <f>DATE(Car_Insurance[[#This Row],[Car Year ]],1,1)</f>
        <v>39448</v>
      </c>
      <c r="S15472" t="str">
        <f>TEXT(Car_Insurance[[#This Row],[Column1]],"YYYY")</f>
        <v>2008</v>
      </c>
      <c r="T15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73" spans="1:20" x14ac:dyDescent="0.3">
      <c r="A15473" s="2" t="s">
        <v>39209</v>
      </c>
      <c r="B15473" s="1" t="s">
        <v>54535</v>
      </c>
      <c r="C15473" t="s">
        <v>22</v>
      </c>
      <c r="D15473" t="s">
        <v>33</v>
      </c>
      <c r="E15473" t="s">
        <v>14</v>
      </c>
      <c r="F15473" t="str">
        <f>IF(Car_Insurance[[#This Row],[Kids Driving Num]]=2,"2 Kids",IF(Car_Insurance[[#This Row],[Kids Driving Num]]=1,"1 Kid","No Kids"))</f>
        <v>No Kids</v>
      </c>
      <c r="G15473" s="3">
        <v>0</v>
      </c>
      <c r="H15473" t="s">
        <v>15</v>
      </c>
      <c r="I15473" t="s">
        <v>34</v>
      </c>
      <c r="J15473" t="s">
        <v>61</v>
      </c>
      <c r="K15473" s="2" t="s">
        <v>59</v>
      </c>
      <c r="L15473" s="2" t="s">
        <v>58</v>
      </c>
      <c r="M15473" s="3">
        <v>2006</v>
      </c>
      <c r="N15473">
        <v>0</v>
      </c>
      <c r="O15473" t="s">
        <v>26</v>
      </c>
      <c r="P15473" s="4">
        <v>51506.85</v>
      </c>
      <c r="Q15473" s="4">
        <v>164625.66</v>
      </c>
      <c r="R15473" s="1">
        <f>DATE(Car_Insurance[[#This Row],[Car Year ]],1,1)</f>
        <v>38718</v>
      </c>
      <c r="S15473" t="str">
        <f>TEXT(Car_Insurance[[#This Row],[Column1]],"YYYY")</f>
        <v>2006</v>
      </c>
      <c r="T15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74" spans="1:20" x14ac:dyDescent="0.3">
      <c r="A15474" s="2" t="s">
        <v>31403</v>
      </c>
      <c r="B15474" s="1" t="s">
        <v>31404</v>
      </c>
      <c r="C15474" t="s">
        <v>22</v>
      </c>
      <c r="D15474" t="s">
        <v>3</v>
      </c>
      <c r="E15474" t="s">
        <v>4</v>
      </c>
      <c r="F15474" t="str">
        <f>IF(Car_Insurance[[#This Row],[Kids Driving Num]]=2,"2 Kids",IF(Car_Insurance[[#This Row],[Kids Driving Num]]=1,"1 Kid","No Kids"))</f>
        <v>No Kids</v>
      </c>
      <c r="G15474" s="3">
        <v>0</v>
      </c>
      <c r="H15474" t="s">
        <v>5</v>
      </c>
      <c r="I15474" t="s">
        <v>16</v>
      </c>
      <c r="J15474" t="s">
        <v>28</v>
      </c>
      <c r="K15474" s="2" t="s">
        <v>139</v>
      </c>
      <c r="L15474" s="2" t="s">
        <v>45</v>
      </c>
      <c r="M15474" s="3">
        <v>2003</v>
      </c>
      <c r="N15474">
        <v>0</v>
      </c>
      <c r="O15474" t="s">
        <v>59</v>
      </c>
      <c r="P15474" s="4">
        <v>38060.089999999997</v>
      </c>
      <c r="Q15474" s="4">
        <v>164623.98000000001</v>
      </c>
      <c r="R15474" s="1">
        <f>DATE(Car_Insurance[[#This Row],[Car Year ]],1,1)</f>
        <v>37622</v>
      </c>
      <c r="S15474" t="str">
        <f>TEXT(Car_Insurance[[#This Row],[Column1]],"YYYY")</f>
        <v>2003</v>
      </c>
      <c r="T15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75" spans="1:20" x14ac:dyDescent="0.3">
      <c r="A15475" s="2" t="s">
        <v>20845</v>
      </c>
      <c r="B15475" s="1" t="s">
        <v>433</v>
      </c>
      <c r="C15475" t="s">
        <v>13</v>
      </c>
      <c r="D15475" t="s">
        <v>3</v>
      </c>
      <c r="E15475" t="s">
        <v>14</v>
      </c>
      <c r="F15475" t="str">
        <f>IF(Car_Insurance[[#This Row],[Kids Driving Num]]=2,"2 Kids",IF(Car_Insurance[[#This Row],[Kids Driving Num]]=1,"1 Kid","No Kids"))</f>
        <v>No Kids</v>
      </c>
      <c r="G15475" s="3">
        <v>0</v>
      </c>
      <c r="H15475" t="s">
        <v>15</v>
      </c>
      <c r="I15475" t="s">
        <v>16</v>
      </c>
      <c r="J15475" t="s">
        <v>178</v>
      </c>
      <c r="K15475" s="2">
        <v>80</v>
      </c>
      <c r="L15475" s="2" t="s">
        <v>54</v>
      </c>
      <c r="M15475" s="3">
        <v>1991</v>
      </c>
      <c r="N15475">
        <v>0</v>
      </c>
      <c r="O15475" t="s">
        <v>26</v>
      </c>
      <c r="P15475" s="4">
        <v>69387.289999999994</v>
      </c>
      <c r="Q15475" s="4">
        <v>164618.85</v>
      </c>
      <c r="R15475" s="1">
        <f>DATE(Car_Insurance[[#This Row],[Car Year ]],1,1)</f>
        <v>33239</v>
      </c>
      <c r="S15475" t="str">
        <f>TEXT(Car_Insurance[[#This Row],[Column1]],"YYYY")</f>
        <v>1991</v>
      </c>
      <c r="T15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76" spans="1:20" x14ac:dyDescent="0.3">
      <c r="A15476" s="2" t="s">
        <v>38447</v>
      </c>
      <c r="B15476" s="1" t="s">
        <v>670</v>
      </c>
      <c r="C15476" t="s">
        <v>13</v>
      </c>
      <c r="D15476" t="s">
        <v>3</v>
      </c>
      <c r="E15476" t="s">
        <v>4</v>
      </c>
      <c r="F15476" t="str">
        <f>IF(Car_Insurance[[#This Row],[Kids Driving Num]]=2,"2 Kids",IF(Car_Insurance[[#This Row],[Kids Driving Num]]=1,"1 Kid","No Kids"))</f>
        <v>No Kids</v>
      </c>
      <c r="G15476" s="3">
        <v>0</v>
      </c>
      <c r="H15476" t="s">
        <v>15</v>
      </c>
      <c r="I15476" t="s">
        <v>16</v>
      </c>
      <c r="J15476" t="s">
        <v>38</v>
      </c>
      <c r="K15476" s="2" t="s">
        <v>1838</v>
      </c>
      <c r="L15476" s="2" t="s">
        <v>140</v>
      </c>
      <c r="M15476" s="3">
        <v>1999</v>
      </c>
      <c r="N15476">
        <v>0</v>
      </c>
      <c r="O15476" t="s">
        <v>20</v>
      </c>
      <c r="P15476" s="4">
        <v>39630.31</v>
      </c>
      <c r="Q15476" s="4">
        <v>164610.76</v>
      </c>
      <c r="R15476" s="1">
        <f>DATE(Car_Insurance[[#This Row],[Car Year ]],1,1)</f>
        <v>36161</v>
      </c>
      <c r="S15476" t="str">
        <f>TEXT(Car_Insurance[[#This Row],[Column1]],"YYYY")</f>
        <v>1999</v>
      </c>
      <c r="T15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77" spans="1:20" x14ac:dyDescent="0.3">
      <c r="A15477" s="2" t="s">
        <v>45230</v>
      </c>
      <c r="B15477" s="1" t="s">
        <v>24043</v>
      </c>
      <c r="C15477" t="s">
        <v>22</v>
      </c>
      <c r="D15477" t="s">
        <v>3</v>
      </c>
      <c r="E15477" t="s">
        <v>4</v>
      </c>
      <c r="F15477" t="str">
        <f>IF(Car_Insurance[[#This Row],[Kids Driving Num]]=2,"2 Kids",IF(Car_Insurance[[#This Row],[Kids Driving Num]]=1,"1 Kid","No Kids"))</f>
        <v>2 Kids</v>
      </c>
      <c r="G15477" s="3">
        <v>2</v>
      </c>
      <c r="H15477" t="s">
        <v>5</v>
      </c>
      <c r="I15477" t="s">
        <v>34</v>
      </c>
      <c r="J15477" t="s">
        <v>165</v>
      </c>
      <c r="K15477" s="2" t="s">
        <v>166</v>
      </c>
      <c r="L15477" s="2" t="s">
        <v>71</v>
      </c>
      <c r="M15477" s="3">
        <v>2003</v>
      </c>
      <c r="N15477">
        <v>1</v>
      </c>
      <c r="O15477" t="s">
        <v>26</v>
      </c>
      <c r="P15477" s="4">
        <v>4384.76</v>
      </c>
      <c r="Q15477" s="4">
        <v>164609.37</v>
      </c>
      <c r="R15477" s="1">
        <f>DATE(Car_Insurance[[#This Row],[Car Year ]],1,1)</f>
        <v>37622</v>
      </c>
      <c r="S15477" t="str">
        <f>TEXT(Car_Insurance[[#This Row],[Column1]],"YYYY")</f>
        <v>2003</v>
      </c>
      <c r="T15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78" spans="1:20" x14ac:dyDescent="0.3">
      <c r="A15478" s="2" t="s">
        <v>41269</v>
      </c>
      <c r="B15478" s="1" t="s">
        <v>31854</v>
      </c>
      <c r="C15478" t="s">
        <v>13</v>
      </c>
      <c r="D15478" t="s">
        <v>3</v>
      </c>
      <c r="E15478" t="s">
        <v>4</v>
      </c>
      <c r="F15478" t="str">
        <f>IF(Car_Insurance[[#This Row],[Kids Driving Num]]=2,"2 Kids",IF(Car_Insurance[[#This Row],[Kids Driving Num]]=1,"1 Kid","No Kids"))</f>
        <v>No Kids</v>
      </c>
      <c r="G15478" s="3">
        <v>0</v>
      </c>
      <c r="H15478" t="s">
        <v>15</v>
      </c>
      <c r="I15478" t="s">
        <v>6</v>
      </c>
      <c r="J15478" t="s">
        <v>232</v>
      </c>
      <c r="K15478" s="2" t="s">
        <v>450</v>
      </c>
      <c r="L15478" s="2" t="s">
        <v>71</v>
      </c>
      <c r="M15478" s="3">
        <v>1996</v>
      </c>
      <c r="N15478">
        <v>0</v>
      </c>
      <c r="O15478" t="s">
        <v>20</v>
      </c>
      <c r="P15478" s="4">
        <v>4211.3500000000004</v>
      </c>
      <c r="Q15478" s="4">
        <v>164607.1</v>
      </c>
      <c r="R15478" s="1">
        <f>DATE(Car_Insurance[[#This Row],[Car Year ]],1,1)</f>
        <v>35065</v>
      </c>
      <c r="S15478" t="str">
        <f>TEXT(Car_Insurance[[#This Row],[Column1]],"YYYY")</f>
        <v>1996</v>
      </c>
      <c r="T15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79" spans="1:20" x14ac:dyDescent="0.3">
      <c r="A15479" s="2" t="s">
        <v>5597</v>
      </c>
      <c r="B15479" s="1" t="s">
        <v>5598</v>
      </c>
      <c r="C15479" t="s">
        <v>64</v>
      </c>
      <c r="D15479" t="s">
        <v>3</v>
      </c>
      <c r="E15479" t="s">
        <v>14</v>
      </c>
      <c r="F15479" t="str">
        <f>IF(Car_Insurance[[#This Row],[Kids Driving Num]]=2,"2 Kids",IF(Car_Insurance[[#This Row],[Kids Driving Num]]=1,"1 Kid","No Kids"))</f>
        <v>No Kids</v>
      </c>
      <c r="G15479" s="3">
        <v>0</v>
      </c>
      <c r="H15479" t="s">
        <v>5</v>
      </c>
      <c r="I15479" t="s">
        <v>16</v>
      </c>
      <c r="J15479" t="s">
        <v>28</v>
      </c>
      <c r="K15479" s="2" t="s">
        <v>917</v>
      </c>
      <c r="L15479" s="2" t="s">
        <v>50</v>
      </c>
      <c r="M15479" s="3">
        <v>2008</v>
      </c>
      <c r="N15479">
        <v>0</v>
      </c>
      <c r="O15479" t="s">
        <v>10</v>
      </c>
      <c r="P15479" s="4">
        <v>18195.939999999999</v>
      </c>
      <c r="Q15479" s="4">
        <v>164591.6</v>
      </c>
      <c r="R15479" s="1">
        <f>DATE(Car_Insurance[[#This Row],[Car Year ]],1,1)</f>
        <v>39448</v>
      </c>
      <c r="S15479" t="str">
        <f>TEXT(Car_Insurance[[#This Row],[Column1]],"YYYY")</f>
        <v>2008</v>
      </c>
      <c r="T15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80" spans="1:20" x14ac:dyDescent="0.3">
      <c r="A15480" s="2" t="s">
        <v>40248</v>
      </c>
      <c r="B15480" s="1" t="s">
        <v>34342</v>
      </c>
      <c r="C15480" t="s">
        <v>22</v>
      </c>
      <c r="D15480" t="s">
        <v>3</v>
      </c>
      <c r="E15480" t="s">
        <v>14</v>
      </c>
      <c r="F15480" t="str">
        <f>IF(Car_Insurance[[#This Row],[Kids Driving Num]]=2,"2 Kids",IF(Car_Insurance[[#This Row],[Kids Driving Num]]=1,"1 Kid","No Kids"))</f>
        <v>1 Kid</v>
      </c>
      <c r="G15480" s="3">
        <v>1</v>
      </c>
      <c r="H15480" t="s">
        <v>5</v>
      </c>
      <c r="I15480" t="s">
        <v>34</v>
      </c>
      <c r="J15480" t="s">
        <v>61</v>
      </c>
      <c r="K15480" s="2" t="s">
        <v>213</v>
      </c>
      <c r="L15480" s="2" t="s">
        <v>30</v>
      </c>
      <c r="M15480" s="3">
        <v>1993</v>
      </c>
      <c r="N15480">
        <v>0</v>
      </c>
      <c r="O15480" t="s">
        <v>59</v>
      </c>
      <c r="P15480" s="4">
        <v>83782.759999999995</v>
      </c>
      <c r="Q15480" s="4">
        <v>164590.39999999999</v>
      </c>
      <c r="R15480" s="1">
        <f>DATE(Car_Insurance[[#This Row],[Car Year ]],1,1)</f>
        <v>33970</v>
      </c>
      <c r="S15480" t="str">
        <f>TEXT(Car_Insurance[[#This Row],[Column1]],"YYYY")</f>
        <v>1993</v>
      </c>
      <c r="T15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81" spans="1:20" x14ac:dyDescent="0.3">
      <c r="A15481" s="2" t="s">
        <v>46416</v>
      </c>
      <c r="B15481" s="1" t="s">
        <v>55037</v>
      </c>
      <c r="C15481" t="s">
        <v>13</v>
      </c>
      <c r="D15481" t="s">
        <v>3</v>
      </c>
      <c r="E15481" t="s">
        <v>4</v>
      </c>
      <c r="F15481" t="str">
        <f>IF(Car_Insurance[[#This Row],[Kids Driving Num]]=2,"2 Kids",IF(Car_Insurance[[#This Row],[Kids Driving Num]]=1,"1 Kid","No Kids"))</f>
        <v>No Kids</v>
      </c>
      <c r="G15481" s="3">
        <v>0</v>
      </c>
      <c r="H15481" t="s">
        <v>15</v>
      </c>
      <c r="I15481" t="s">
        <v>6</v>
      </c>
      <c r="J15481" t="s">
        <v>116</v>
      </c>
      <c r="K15481" s="2" t="s">
        <v>723</v>
      </c>
      <c r="L15481" s="2" t="s">
        <v>40</v>
      </c>
      <c r="M15481" s="3">
        <v>1999</v>
      </c>
      <c r="N15481">
        <v>0</v>
      </c>
      <c r="O15481" t="s">
        <v>59</v>
      </c>
      <c r="P15481" s="4">
        <v>91253.08</v>
      </c>
      <c r="Q15481" s="4">
        <v>164587.60999999999</v>
      </c>
      <c r="R15481" s="1">
        <f>DATE(Car_Insurance[[#This Row],[Car Year ]],1,1)</f>
        <v>36161</v>
      </c>
      <c r="S15481" t="str">
        <f>TEXT(Car_Insurance[[#This Row],[Column1]],"YYYY")</f>
        <v>1999</v>
      </c>
      <c r="T15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82" spans="1:20" x14ac:dyDescent="0.3">
      <c r="A15482" s="2" t="s">
        <v>12876</v>
      </c>
      <c r="B15482" s="1" t="s">
        <v>49765</v>
      </c>
      <c r="C15482" t="s">
        <v>22</v>
      </c>
      <c r="D15482" t="s">
        <v>3</v>
      </c>
      <c r="E15482" t="s">
        <v>4</v>
      </c>
      <c r="F15482" t="str">
        <f>IF(Car_Insurance[[#This Row],[Kids Driving Num]]=2,"2 Kids",IF(Car_Insurance[[#This Row],[Kids Driving Num]]=1,"1 Kid","No Kids"))</f>
        <v>No Kids</v>
      </c>
      <c r="G15482" s="3">
        <v>0</v>
      </c>
      <c r="H15482" t="s">
        <v>15</v>
      </c>
      <c r="I15482" t="s">
        <v>34</v>
      </c>
      <c r="J15482" t="s">
        <v>149</v>
      </c>
      <c r="K15482" s="2" t="s">
        <v>314</v>
      </c>
      <c r="L15482" s="2" t="s">
        <v>40</v>
      </c>
      <c r="M15482" s="3">
        <v>1996</v>
      </c>
      <c r="N15482">
        <v>0</v>
      </c>
      <c r="O15482" t="s">
        <v>26</v>
      </c>
      <c r="P15482" s="4">
        <v>45323.57</v>
      </c>
      <c r="Q15482" s="4">
        <v>164587.46</v>
      </c>
      <c r="R15482" s="1">
        <f>DATE(Car_Insurance[[#This Row],[Car Year ]],1,1)</f>
        <v>35065</v>
      </c>
      <c r="S15482" t="str">
        <f>TEXT(Car_Insurance[[#This Row],[Column1]],"YYYY")</f>
        <v>1996</v>
      </c>
      <c r="T15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83" spans="1:20" x14ac:dyDescent="0.3">
      <c r="A15483" s="2" t="s">
        <v>24675</v>
      </c>
      <c r="B15483" s="1" t="s">
        <v>51508</v>
      </c>
      <c r="C15483" t="s">
        <v>13</v>
      </c>
      <c r="D15483" t="s">
        <v>3</v>
      </c>
      <c r="E15483" t="s">
        <v>4</v>
      </c>
      <c r="F15483" t="str">
        <f>IF(Car_Insurance[[#This Row],[Kids Driving Num]]=2,"2 Kids",IF(Car_Insurance[[#This Row],[Kids Driving Num]]=1,"1 Kid","No Kids"))</f>
        <v>No Kids</v>
      </c>
      <c r="G15483" s="3">
        <v>0</v>
      </c>
      <c r="H15483" t="s">
        <v>15</v>
      </c>
      <c r="I15483" t="s">
        <v>34</v>
      </c>
      <c r="J15483" t="s">
        <v>132</v>
      </c>
      <c r="K15483" s="2" t="s">
        <v>987</v>
      </c>
      <c r="L15483" s="2" t="s">
        <v>9</v>
      </c>
      <c r="M15483" s="3">
        <v>1992</v>
      </c>
      <c r="N15483">
        <v>3</v>
      </c>
      <c r="O15483" t="s">
        <v>20</v>
      </c>
      <c r="P15483" s="4">
        <v>11570.95</v>
      </c>
      <c r="Q15483" s="4">
        <v>164574.62</v>
      </c>
      <c r="R15483" s="1">
        <f>DATE(Car_Insurance[[#This Row],[Car Year ]],1,1)</f>
        <v>33604</v>
      </c>
      <c r="S15483" t="str">
        <f>TEXT(Car_Insurance[[#This Row],[Column1]],"YYYY")</f>
        <v>1992</v>
      </c>
      <c r="T15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84" spans="1:20" x14ac:dyDescent="0.3">
      <c r="A15484" s="2" t="s">
        <v>43554</v>
      </c>
      <c r="B15484" s="1" t="s">
        <v>17310</v>
      </c>
      <c r="C15484" t="s">
        <v>64</v>
      </c>
      <c r="D15484" t="s">
        <v>3</v>
      </c>
      <c r="E15484" t="s">
        <v>4</v>
      </c>
      <c r="F15484" t="str">
        <f>IF(Car_Insurance[[#This Row],[Kids Driving Num]]=2,"2 Kids",IF(Car_Insurance[[#This Row],[Kids Driving Num]]=1,"1 Kid","No Kids"))</f>
        <v>No Kids</v>
      </c>
      <c r="G15484" s="3">
        <v>0</v>
      </c>
      <c r="H15484" t="s">
        <v>15</v>
      </c>
      <c r="I15484" t="s">
        <v>37</v>
      </c>
      <c r="J15484" t="s">
        <v>158</v>
      </c>
      <c r="K15484" s="2" t="s">
        <v>159</v>
      </c>
      <c r="L15484" s="2" t="s">
        <v>19</v>
      </c>
      <c r="M15484" s="3">
        <v>2010</v>
      </c>
      <c r="N15484">
        <v>0</v>
      </c>
      <c r="O15484" t="s">
        <v>59</v>
      </c>
      <c r="P15484" s="4">
        <v>59140.56</v>
      </c>
      <c r="Q15484" s="4">
        <v>164568.39000000001</v>
      </c>
      <c r="R15484" s="1">
        <f>DATE(Car_Insurance[[#This Row],[Car Year ]],1,1)</f>
        <v>40179</v>
      </c>
      <c r="S15484" t="str">
        <f>TEXT(Car_Insurance[[#This Row],[Column1]],"YYYY")</f>
        <v>2010</v>
      </c>
      <c r="T15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85" spans="1:20" x14ac:dyDescent="0.3">
      <c r="A15485" s="2" t="s">
        <v>8912</v>
      </c>
      <c r="B15485" s="1" t="s">
        <v>3414</v>
      </c>
      <c r="C15485" t="s">
        <v>22</v>
      </c>
      <c r="D15485" t="s">
        <v>3</v>
      </c>
      <c r="E15485" t="s">
        <v>4</v>
      </c>
      <c r="F15485" t="str">
        <f>IF(Car_Insurance[[#This Row],[Kids Driving Num]]=2,"2 Kids",IF(Car_Insurance[[#This Row],[Kids Driving Num]]=1,"1 Kid","No Kids"))</f>
        <v>No Kids</v>
      </c>
      <c r="G15485" s="3">
        <v>0</v>
      </c>
      <c r="H15485" t="s">
        <v>15</v>
      </c>
      <c r="I15485" t="s">
        <v>37</v>
      </c>
      <c r="J15485" t="s">
        <v>440</v>
      </c>
      <c r="K15485" s="2" t="s">
        <v>3832</v>
      </c>
      <c r="L15485" s="2" t="s">
        <v>118</v>
      </c>
      <c r="M15485" s="3">
        <v>1992</v>
      </c>
      <c r="N15485">
        <v>0</v>
      </c>
      <c r="O15485" t="s">
        <v>20</v>
      </c>
      <c r="P15485" s="4">
        <v>74865.5</v>
      </c>
      <c r="Q15485" s="4">
        <v>164567.6</v>
      </c>
      <c r="R15485" s="1">
        <f>DATE(Car_Insurance[[#This Row],[Car Year ]],1,1)</f>
        <v>33604</v>
      </c>
      <c r="S15485" t="str">
        <f>TEXT(Car_Insurance[[#This Row],[Column1]],"YYYY")</f>
        <v>1992</v>
      </c>
      <c r="T15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86" spans="1:20" x14ac:dyDescent="0.3">
      <c r="A15486" s="2" t="s">
        <v>32249</v>
      </c>
      <c r="B15486" s="1" t="s">
        <v>53944</v>
      </c>
      <c r="C15486" t="s">
        <v>13</v>
      </c>
      <c r="D15486" t="s">
        <v>3</v>
      </c>
      <c r="E15486" t="s">
        <v>4</v>
      </c>
      <c r="F15486" t="str">
        <f>IF(Car_Insurance[[#This Row],[Kids Driving Num]]=2,"2 Kids",IF(Car_Insurance[[#This Row],[Kids Driving Num]]=1,"1 Kid","No Kids"))</f>
        <v>No Kids</v>
      </c>
      <c r="G15486" s="3">
        <v>0</v>
      </c>
      <c r="H15486" t="s">
        <v>5</v>
      </c>
      <c r="I15486" t="s">
        <v>6</v>
      </c>
      <c r="J15486" t="s">
        <v>154</v>
      </c>
      <c r="K15486" s="2" t="s">
        <v>1578</v>
      </c>
      <c r="L15486" s="2" t="s">
        <v>95</v>
      </c>
      <c r="M15486" s="3">
        <v>2008</v>
      </c>
      <c r="N15486">
        <v>0</v>
      </c>
      <c r="O15486" t="s">
        <v>10</v>
      </c>
      <c r="P15486" s="4">
        <v>1063.1099999999999</v>
      </c>
      <c r="Q15486" s="4">
        <v>164562</v>
      </c>
      <c r="R15486" s="1">
        <f>DATE(Car_Insurance[[#This Row],[Car Year ]],1,1)</f>
        <v>39448</v>
      </c>
      <c r="S15486" t="str">
        <f>TEXT(Car_Insurance[[#This Row],[Column1]],"YYYY")</f>
        <v>2008</v>
      </c>
      <c r="T15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87" spans="1:20" x14ac:dyDescent="0.3">
      <c r="A15487" s="2" t="s">
        <v>5975</v>
      </c>
      <c r="B15487" s="1" t="s">
        <v>5976</v>
      </c>
      <c r="C15487" t="s">
        <v>13</v>
      </c>
      <c r="D15487" t="s">
        <v>3</v>
      </c>
      <c r="E15487" t="s">
        <v>14</v>
      </c>
      <c r="F15487" t="str">
        <f>IF(Car_Insurance[[#This Row],[Kids Driving Num]]=2,"2 Kids",IF(Car_Insurance[[#This Row],[Kids Driving Num]]=1,"1 Kid","No Kids"))</f>
        <v>No Kids</v>
      </c>
      <c r="G15487" s="3">
        <v>0</v>
      </c>
      <c r="H15487" t="s">
        <v>15</v>
      </c>
      <c r="I15487" t="s">
        <v>37</v>
      </c>
      <c r="J15487" t="s">
        <v>331</v>
      </c>
      <c r="K15487" s="2" t="s">
        <v>940</v>
      </c>
      <c r="L15487" s="2" t="s">
        <v>25</v>
      </c>
      <c r="M15487" s="3">
        <v>1991</v>
      </c>
      <c r="N15487">
        <v>1</v>
      </c>
      <c r="O15487" t="s">
        <v>10</v>
      </c>
      <c r="P15487" s="4">
        <v>2206.9499999999998</v>
      </c>
      <c r="Q15487" s="4">
        <v>164546.87</v>
      </c>
      <c r="R15487" s="1">
        <f>DATE(Car_Insurance[[#This Row],[Car Year ]],1,1)</f>
        <v>33239</v>
      </c>
      <c r="S15487" t="str">
        <f>TEXT(Car_Insurance[[#This Row],[Column1]],"YYYY")</f>
        <v>1991</v>
      </c>
      <c r="T15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88" spans="1:20" x14ac:dyDescent="0.3">
      <c r="A15488" s="2" t="s">
        <v>2511</v>
      </c>
      <c r="B15488" s="1" t="s">
        <v>2512</v>
      </c>
      <c r="C15488" t="s">
        <v>22</v>
      </c>
      <c r="D15488" t="s">
        <v>3</v>
      </c>
      <c r="E15488" t="s">
        <v>14</v>
      </c>
      <c r="F15488" t="str">
        <f>IF(Car_Insurance[[#This Row],[Kids Driving Num]]=2,"2 Kids",IF(Car_Insurance[[#This Row],[Kids Driving Num]]=1,"1 Kid","No Kids"))</f>
        <v>No Kids</v>
      </c>
      <c r="G15488" s="3">
        <v>0</v>
      </c>
      <c r="H15488" t="s">
        <v>15</v>
      </c>
      <c r="I15488" t="s">
        <v>16</v>
      </c>
      <c r="J15488" t="s">
        <v>121</v>
      </c>
      <c r="K15488" s="2" t="s">
        <v>880</v>
      </c>
      <c r="L15488" s="2" t="s">
        <v>19</v>
      </c>
      <c r="M15488" s="3">
        <v>2012</v>
      </c>
      <c r="N15488">
        <v>0</v>
      </c>
      <c r="O15488" t="s">
        <v>26</v>
      </c>
      <c r="P15488" s="4">
        <v>28462.98</v>
      </c>
      <c r="Q15488" s="4">
        <v>164544.5</v>
      </c>
      <c r="R15488" s="1">
        <f>DATE(Car_Insurance[[#This Row],[Car Year ]],1,1)</f>
        <v>40909</v>
      </c>
      <c r="S15488" t="str">
        <f>TEXT(Car_Insurance[[#This Row],[Column1]],"YYYY")</f>
        <v>2012</v>
      </c>
      <c r="T15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89" spans="1:20" x14ac:dyDescent="0.3">
      <c r="A15489" s="2" t="s">
        <v>46960</v>
      </c>
      <c r="B15489" s="1" t="s">
        <v>46961</v>
      </c>
      <c r="C15489" t="s">
        <v>64</v>
      </c>
      <c r="D15489" t="s">
        <v>3</v>
      </c>
      <c r="E15489" t="s">
        <v>4</v>
      </c>
      <c r="F15489" t="str">
        <f>IF(Car_Insurance[[#This Row],[Kids Driving Num]]=2,"2 Kids",IF(Car_Insurance[[#This Row],[Kids Driving Num]]=1,"1 Kid","No Kids"))</f>
        <v>1 Kid</v>
      </c>
      <c r="G15489" s="3">
        <v>1</v>
      </c>
      <c r="H15489" t="s">
        <v>5</v>
      </c>
      <c r="I15489" t="s">
        <v>34</v>
      </c>
      <c r="J15489" t="s">
        <v>440</v>
      </c>
      <c r="K15489" s="2" t="s">
        <v>1248</v>
      </c>
      <c r="L15489" s="2" t="s">
        <v>95</v>
      </c>
      <c r="M15489" s="3">
        <v>2008</v>
      </c>
      <c r="N15489">
        <v>0</v>
      </c>
      <c r="O15489" t="s">
        <v>10</v>
      </c>
      <c r="P15489" s="4">
        <v>32599.47</v>
      </c>
      <c r="Q15489" s="4">
        <v>164543.09</v>
      </c>
      <c r="R15489" s="1">
        <f>DATE(Car_Insurance[[#This Row],[Car Year ]],1,1)</f>
        <v>39448</v>
      </c>
      <c r="S15489" t="str">
        <f>TEXT(Car_Insurance[[#This Row],[Column1]],"YYYY")</f>
        <v>2008</v>
      </c>
      <c r="T15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90" spans="1:20" x14ac:dyDescent="0.3">
      <c r="A15490" s="2" t="s">
        <v>42476</v>
      </c>
      <c r="B15490" s="1" t="s">
        <v>15277</v>
      </c>
      <c r="C15490" t="s">
        <v>64</v>
      </c>
      <c r="D15490" t="s">
        <v>33</v>
      </c>
      <c r="E15490" t="s">
        <v>4</v>
      </c>
      <c r="F15490" t="str">
        <f>IF(Car_Insurance[[#This Row],[Kids Driving Num]]=2,"2 Kids",IF(Car_Insurance[[#This Row],[Kids Driving Num]]=1,"1 Kid","No Kids"))</f>
        <v>1 Kid</v>
      </c>
      <c r="G15490" s="3">
        <v>1</v>
      </c>
      <c r="H15490" t="s">
        <v>5</v>
      </c>
      <c r="I15490" t="s">
        <v>16</v>
      </c>
      <c r="J15490" t="s">
        <v>127</v>
      </c>
      <c r="K15490" s="2" t="s">
        <v>6382</v>
      </c>
      <c r="L15490" s="2" t="s">
        <v>25</v>
      </c>
      <c r="M15490" s="3">
        <v>1995</v>
      </c>
      <c r="N15490">
        <v>0</v>
      </c>
      <c r="O15490" t="s">
        <v>51</v>
      </c>
      <c r="P15490" s="4">
        <v>73651.97</v>
      </c>
      <c r="Q15490" s="4">
        <v>164540.22</v>
      </c>
      <c r="R15490" s="1">
        <f>DATE(Car_Insurance[[#This Row],[Car Year ]],1,1)</f>
        <v>34700</v>
      </c>
      <c r="S15490" t="str">
        <f>TEXT(Car_Insurance[[#This Row],[Column1]],"YYYY")</f>
        <v>1995</v>
      </c>
      <c r="T15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91" spans="1:20" x14ac:dyDescent="0.3">
      <c r="A15491" s="2" t="s">
        <v>37177</v>
      </c>
      <c r="B15491" s="1" t="s">
        <v>29401</v>
      </c>
      <c r="C15491" t="s">
        <v>13</v>
      </c>
      <c r="D15491" t="s">
        <v>3</v>
      </c>
      <c r="E15491" t="s">
        <v>14</v>
      </c>
      <c r="F15491" t="str">
        <f>IF(Car_Insurance[[#This Row],[Kids Driving Num]]=2,"2 Kids",IF(Car_Insurance[[#This Row],[Kids Driving Num]]=1,"1 Kid","No Kids"))</f>
        <v>1 Kid</v>
      </c>
      <c r="G15491" s="3">
        <v>1</v>
      </c>
      <c r="H15491" t="s">
        <v>5</v>
      </c>
      <c r="I15491" t="s">
        <v>34</v>
      </c>
      <c r="J15491" t="s">
        <v>154</v>
      </c>
      <c r="K15491" s="2" t="s">
        <v>1720</v>
      </c>
      <c r="L15491" s="2" t="s">
        <v>71</v>
      </c>
      <c r="M15491" s="3">
        <v>2004</v>
      </c>
      <c r="N15491">
        <v>0</v>
      </c>
      <c r="O15491" t="s">
        <v>10</v>
      </c>
      <c r="P15491" s="4">
        <v>93470.63</v>
      </c>
      <c r="Q15491" s="4">
        <v>164534.10999999999</v>
      </c>
      <c r="R15491" s="1">
        <f>DATE(Car_Insurance[[#This Row],[Car Year ]],1,1)</f>
        <v>37987</v>
      </c>
      <c r="S15491" t="str">
        <f>TEXT(Car_Insurance[[#This Row],[Column1]],"YYYY")</f>
        <v>2004</v>
      </c>
      <c r="T15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92" spans="1:20" x14ac:dyDescent="0.3">
      <c r="A15492" s="2" t="s">
        <v>38940</v>
      </c>
      <c r="B15492" s="1" t="s">
        <v>20748</v>
      </c>
      <c r="C15492" t="s">
        <v>13</v>
      </c>
      <c r="D15492" t="s">
        <v>33</v>
      </c>
      <c r="E15492" t="s">
        <v>4</v>
      </c>
      <c r="F15492" t="str">
        <f>IF(Car_Insurance[[#This Row],[Kids Driving Num]]=2,"2 Kids",IF(Car_Insurance[[#This Row],[Kids Driving Num]]=1,"1 Kid","No Kids"))</f>
        <v>1 Kid</v>
      </c>
      <c r="G15492" s="3">
        <v>1</v>
      </c>
      <c r="H15492" t="s">
        <v>5</v>
      </c>
      <c r="I15492" t="s">
        <v>16</v>
      </c>
      <c r="J15492" t="s">
        <v>279</v>
      </c>
      <c r="K15492" s="2" t="s">
        <v>3142</v>
      </c>
      <c r="L15492" s="2" t="s">
        <v>40</v>
      </c>
      <c r="M15492" s="3">
        <v>2011</v>
      </c>
      <c r="N15492">
        <v>0</v>
      </c>
      <c r="O15492" t="s">
        <v>26</v>
      </c>
      <c r="P15492" s="4">
        <v>94777.38</v>
      </c>
      <c r="Q15492" s="4">
        <v>164531.69</v>
      </c>
      <c r="R15492" s="1">
        <f>DATE(Car_Insurance[[#This Row],[Car Year ]],1,1)</f>
        <v>40544</v>
      </c>
      <c r="S15492" t="str">
        <f>TEXT(Car_Insurance[[#This Row],[Column1]],"YYYY")</f>
        <v>2011</v>
      </c>
      <c r="T15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93" spans="1:20" x14ac:dyDescent="0.3">
      <c r="A15493" s="2" t="s">
        <v>2592</v>
      </c>
      <c r="B15493" s="1" t="s">
        <v>2593</v>
      </c>
      <c r="C15493" t="s">
        <v>13</v>
      </c>
      <c r="D15493" t="s">
        <v>3</v>
      </c>
      <c r="E15493" t="s">
        <v>14</v>
      </c>
      <c r="F15493" t="str">
        <f>IF(Car_Insurance[[#This Row],[Kids Driving Num]]=2,"2 Kids",IF(Car_Insurance[[#This Row],[Kids Driving Num]]=1,"1 Kid","No Kids"))</f>
        <v>No Kids</v>
      </c>
      <c r="G15493" s="3">
        <v>0</v>
      </c>
      <c r="H15493" t="s">
        <v>15</v>
      </c>
      <c r="I15493" t="s">
        <v>16</v>
      </c>
      <c r="J15493" t="s">
        <v>132</v>
      </c>
      <c r="K15493" s="2" t="s">
        <v>133</v>
      </c>
      <c r="L15493" s="2" t="s">
        <v>108</v>
      </c>
      <c r="M15493" s="3">
        <v>2007</v>
      </c>
      <c r="N15493">
        <v>0</v>
      </c>
      <c r="O15493" t="s">
        <v>10</v>
      </c>
      <c r="P15493" s="4">
        <v>91137.45</v>
      </c>
      <c r="Q15493" s="4">
        <v>164517.04999999999</v>
      </c>
      <c r="R15493" s="1">
        <f>DATE(Car_Insurance[[#This Row],[Car Year ]],1,1)</f>
        <v>39083</v>
      </c>
      <c r="S15493" t="str">
        <f>TEXT(Car_Insurance[[#This Row],[Column1]],"YYYY")</f>
        <v>2007</v>
      </c>
      <c r="T15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94" spans="1:20" x14ac:dyDescent="0.3">
      <c r="A15494" s="2" t="s">
        <v>47847</v>
      </c>
      <c r="B15494" s="1" t="s">
        <v>28161</v>
      </c>
      <c r="C15494" t="s">
        <v>2</v>
      </c>
      <c r="D15494" t="s">
        <v>3</v>
      </c>
      <c r="E15494" t="s">
        <v>4</v>
      </c>
      <c r="F15494" t="str">
        <f>IF(Car_Insurance[[#This Row],[Kids Driving Num]]=2,"2 Kids",IF(Car_Insurance[[#This Row],[Kids Driving Num]]=1,"1 Kid","No Kids"))</f>
        <v>No Kids</v>
      </c>
      <c r="G15494" s="3">
        <v>0</v>
      </c>
      <c r="H15494" t="s">
        <v>15</v>
      </c>
      <c r="I15494" t="s">
        <v>16</v>
      </c>
      <c r="J15494" t="s">
        <v>89</v>
      </c>
      <c r="K15494" s="2" t="s">
        <v>90</v>
      </c>
      <c r="L15494" s="2" t="s">
        <v>95</v>
      </c>
      <c r="M15494" s="3">
        <v>2000</v>
      </c>
      <c r="N15494">
        <v>0</v>
      </c>
      <c r="O15494" t="s">
        <v>26</v>
      </c>
      <c r="P15494" s="4">
        <v>38981.21</v>
      </c>
      <c r="Q15494" s="4">
        <v>164509.01</v>
      </c>
      <c r="R15494" s="1">
        <f>DATE(Car_Insurance[[#This Row],[Car Year ]],1,1)</f>
        <v>36526</v>
      </c>
      <c r="S15494" t="str">
        <f>TEXT(Car_Insurance[[#This Row],[Column1]],"YYYY")</f>
        <v>2000</v>
      </c>
      <c r="T15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95" spans="1:20" x14ac:dyDescent="0.3">
      <c r="A15495" s="2" t="s">
        <v>35546</v>
      </c>
      <c r="B15495" s="1" t="s">
        <v>35547</v>
      </c>
      <c r="C15495" t="s">
        <v>22</v>
      </c>
      <c r="D15495" t="s">
        <v>3</v>
      </c>
      <c r="E15495" t="s">
        <v>4</v>
      </c>
      <c r="F15495" t="str">
        <f>IF(Car_Insurance[[#This Row],[Kids Driving Num]]=2,"2 Kids",IF(Car_Insurance[[#This Row],[Kids Driving Num]]=1,"1 Kid","No Kids"))</f>
        <v>No Kids</v>
      </c>
      <c r="G15495" s="3">
        <v>0</v>
      </c>
      <c r="H15495" t="s">
        <v>15</v>
      </c>
      <c r="I15495" t="s">
        <v>6</v>
      </c>
      <c r="J15495" t="s">
        <v>48</v>
      </c>
      <c r="K15495" s="2" t="s">
        <v>495</v>
      </c>
      <c r="L15495" s="2" t="s">
        <v>193</v>
      </c>
      <c r="M15495" s="3">
        <v>2011</v>
      </c>
      <c r="N15495">
        <v>0</v>
      </c>
      <c r="O15495" t="s">
        <v>59</v>
      </c>
      <c r="P15495" s="4">
        <v>34064.69</v>
      </c>
      <c r="Q15495" s="4">
        <v>164507.57999999999</v>
      </c>
      <c r="R15495" s="1">
        <f>DATE(Car_Insurance[[#This Row],[Car Year ]],1,1)</f>
        <v>40544</v>
      </c>
      <c r="S15495" t="str">
        <f>TEXT(Car_Insurance[[#This Row],[Column1]],"YYYY")</f>
        <v>2011</v>
      </c>
      <c r="T15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96" spans="1:20" x14ac:dyDescent="0.3">
      <c r="A15496" s="2" t="s">
        <v>33373</v>
      </c>
      <c r="B15496" s="1" t="s">
        <v>33374</v>
      </c>
      <c r="C15496" t="s">
        <v>22</v>
      </c>
      <c r="D15496" t="s">
        <v>3</v>
      </c>
      <c r="E15496" t="s">
        <v>14</v>
      </c>
      <c r="F15496" t="str">
        <f>IF(Car_Insurance[[#This Row],[Kids Driving Num]]=2,"2 Kids",IF(Car_Insurance[[#This Row],[Kids Driving Num]]=1,"1 Kid","No Kids"))</f>
        <v>No Kids</v>
      </c>
      <c r="G15496" s="3">
        <v>0</v>
      </c>
      <c r="H15496" t="s">
        <v>15</v>
      </c>
      <c r="I15496" t="s">
        <v>34</v>
      </c>
      <c r="J15496" t="s">
        <v>154</v>
      </c>
      <c r="K15496" s="2" t="s">
        <v>2716</v>
      </c>
      <c r="L15496" s="2" t="s">
        <v>40</v>
      </c>
      <c r="M15496" s="3">
        <v>1993</v>
      </c>
      <c r="N15496">
        <v>0</v>
      </c>
      <c r="O15496" t="s">
        <v>10</v>
      </c>
      <c r="P15496" s="4">
        <v>66844.28</v>
      </c>
      <c r="Q15496" s="4">
        <v>164504.95000000001</v>
      </c>
      <c r="R15496" s="1">
        <f>DATE(Car_Insurance[[#This Row],[Car Year ]],1,1)</f>
        <v>33970</v>
      </c>
      <c r="S15496" t="str">
        <f>TEXT(Car_Insurance[[#This Row],[Column1]],"YYYY")</f>
        <v>1993</v>
      </c>
      <c r="T15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97" spans="1:20" x14ac:dyDescent="0.3">
      <c r="A15497" s="2" t="s">
        <v>10237</v>
      </c>
      <c r="B15497" s="1" t="s">
        <v>10238</v>
      </c>
      <c r="C15497" t="s">
        <v>13</v>
      </c>
      <c r="D15497" t="s">
        <v>3</v>
      </c>
      <c r="E15497" t="s">
        <v>14</v>
      </c>
      <c r="F15497" t="str">
        <f>IF(Car_Insurance[[#This Row],[Kids Driving Num]]=2,"2 Kids",IF(Car_Insurance[[#This Row],[Kids Driving Num]]=1,"1 Kid","No Kids"))</f>
        <v>No Kids</v>
      </c>
      <c r="G15497" s="3">
        <v>0</v>
      </c>
      <c r="H15497" t="s">
        <v>15</v>
      </c>
      <c r="I15497" t="s">
        <v>37</v>
      </c>
      <c r="J15497" t="s">
        <v>61</v>
      </c>
      <c r="K15497" s="2" t="s">
        <v>78</v>
      </c>
      <c r="L15497" s="2" t="s">
        <v>108</v>
      </c>
      <c r="M15497" s="3">
        <v>2012</v>
      </c>
      <c r="N15497">
        <v>0</v>
      </c>
      <c r="O15497" t="s">
        <v>10</v>
      </c>
      <c r="P15497" s="4">
        <v>64409.14</v>
      </c>
      <c r="Q15497" s="4">
        <v>164501.60999999999</v>
      </c>
      <c r="R15497" s="1">
        <f>DATE(Car_Insurance[[#This Row],[Car Year ]],1,1)</f>
        <v>40909</v>
      </c>
      <c r="S15497" t="str">
        <f>TEXT(Car_Insurance[[#This Row],[Column1]],"YYYY")</f>
        <v>2012</v>
      </c>
      <c r="T15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98" spans="1:20" x14ac:dyDescent="0.3">
      <c r="A15498" s="2" t="s">
        <v>14605</v>
      </c>
      <c r="B15498" s="1" t="s">
        <v>51480</v>
      </c>
      <c r="C15498" t="s">
        <v>13</v>
      </c>
      <c r="D15498" t="s">
        <v>3</v>
      </c>
      <c r="E15498" t="s">
        <v>14</v>
      </c>
      <c r="F15498" t="str">
        <f>IF(Car_Insurance[[#This Row],[Kids Driving Num]]=2,"2 Kids",IF(Car_Insurance[[#This Row],[Kids Driving Num]]=1,"1 Kid","No Kids"))</f>
        <v>1 Kid</v>
      </c>
      <c r="G15498" s="3">
        <v>1</v>
      </c>
      <c r="H15498" t="s">
        <v>5</v>
      </c>
      <c r="I15498" t="s">
        <v>6</v>
      </c>
      <c r="J15498" t="s">
        <v>48</v>
      </c>
      <c r="K15498" s="2" t="s">
        <v>136</v>
      </c>
      <c r="L15498" s="2" t="s">
        <v>58</v>
      </c>
      <c r="M15498" s="3">
        <v>2008</v>
      </c>
      <c r="N15498">
        <v>0</v>
      </c>
      <c r="O15498" t="s">
        <v>20</v>
      </c>
      <c r="P15498" s="4">
        <v>80824.710000000006</v>
      </c>
      <c r="Q15498" s="4">
        <v>164500.20000000001</v>
      </c>
      <c r="R15498" s="1">
        <f>DATE(Car_Insurance[[#This Row],[Car Year ]],1,1)</f>
        <v>39448</v>
      </c>
      <c r="S15498" t="str">
        <f>TEXT(Car_Insurance[[#This Row],[Column1]],"YYYY")</f>
        <v>2008</v>
      </c>
      <c r="T15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499" spans="1:20" x14ac:dyDescent="0.3">
      <c r="A15499" s="2" t="s">
        <v>4090</v>
      </c>
      <c r="B15499" s="1" t="s">
        <v>4091</v>
      </c>
      <c r="C15499" t="s">
        <v>64</v>
      </c>
      <c r="D15499" t="s">
        <v>3</v>
      </c>
      <c r="E15499" t="s">
        <v>14</v>
      </c>
      <c r="F15499" t="str">
        <f>IF(Car_Insurance[[#This Row],[Kids Driving Num]]=2,"2 Kids",IF(Car_Insurance[[#This Row],[Kids Driving Num]]=1,"1 Kid","No Kids"))</f>
        <v>2 Kids</v>
      </c>
      <c r="G15499" s="3">
        <v>2</v>
      </c>
      <c r="H15499" t="s">
        <v>5</v>
      </c>
      <c r="I15499" t="s">
        <v>37</v>
      </c>
      <c r="J15499" t="s">
        <v>111</v>
      </c>
      <c r="K15499" s="2" t="s">
        <v>181</v>
      </c>
      <c r="L15499" s="2" t="s">
        <v>140</v>
      </c>
      <c r="M15499" s="3">
        <v>2006</v>
      </c>
      <c r="N15499">
        <v>0</v>
      </c>
      <c r="O15499" t="s">
        <v>59</v>
      </c>
      <c r="P15499" s="4">
        <v>28292.51</v>
      </c>
      <c r="Q15499" s="4">
        <v>164499.19</v>
      </c>
      <c r="R15499" s="1">
        <f>DATE(Car_Insurance[[#This Row],[Car Year ]],1,1)</f>
        <v>38718</v>
      </c>
      <c r="S15499" t="str">
        <f>TEXT(Car_Insurance[[#This Row],[Column1]],"YYYY")</f>
        <v>2006</v>
      </c>
      <c r="T15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00" spans="1:20" x14ac:dyDescent="0.3">
      <c r="A15500" s="2" t="s">
        <v>27437</v>
      </c>
      <c r="B15500" s="1" t="s">
        <v>53296</v>
      </c>
      <c r="C15500" t="s">
        <v>13</v>
      </c>
      <c r="D15500" t="s">
        <v>3</v>
      </c>
      <c r="E15500" t="s">
        <v>14</v>
      </c>
      <c r="F15500" t="str">
        <f>IF(Car_Insurance[[#This Row],[Kids Driving Num]]=2,"2 Kids",IF(Car_Insurance[[#This Row],[Kids Driving Num]]=1,"1 Kid","No Kids"))</f>
        <v>No Kids</v>
      </c>
      <c r="G15500" s="3">
        <v>0</v>
      </c>
      <c r="H15500" t="s">
        <v>15</v>
      </c>
      <c r="I15500" t="s">
        <v>6</v>
      </c>
      <c r="J15500" t="s">
        <v>174</v>
      </c>
      <c r="K15500" s="2" t="s">
        <v>11177</v>
      </c>
      <c r="L15500" s="2" t="s">
        <v>30</v>
      </c>
      <c r="M15500" s="3">
        <v>2009</v>
      </c>
      <c r="N15500">
        <v>0</v>
      </c>
      <c r="O15500" t="s">
        <v>59</v>
      </c>
      <c r="P15500" s="4">
        <v>7012.88</v>
      </c>
      <c r="Q15500" s="4">
        <v>164485.59</v>
      </c>
      <c r="R15500" s="1">
        <f>DATE(Car_Insurance[[#This Row],[Car Year ]],1,1)</f>
        <v>39814</v>
      </c>
      <c r="S15500" t="str">
        <f>TEXT(Car_Insurance[[#This Row],[Column1]],"YYYY")</f>
        <v>2009</v>
      </c>
      <c r="T15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01" spans="1:20" x14ac:dyDescent="0.3">
      <c r="A15501" s="2" t="s">
        <v>2056</v>
      </c>
      <c r="B15501" s="1" t="s">
        <v>2057</v>
      </c>
      <c r="C15501" t="s">
        <v>13</v>
      </c>
      <c r="D15501" t="s">
        <v>3</v>
      </c>
      <c r="E15501" t="s">
        <v>4</v>
      </c>
      <c r="F15501" t="str">
        <f>IF(Car_Insurance[[#This Row],[Kids Driving Num]]=2,"2 Kids",IF(Car_Insurance[[#This Row],[Kids Driving Num]]=1,"1 Kid","No Kids"))</f>
        <v>No Kids</v>
      </c>
      <c r="G15501" s="3">
        <v>0</v>
      </c>
      <c r="H15501" t="s">
        <v>15</v>
      </c>
      <c r="I15501" t="s">
        <v>16</v>
      </c>
      <c r="J15501" t="s">
        <v>279</v>
      </c>
      <c r="K15501" s="2" t="s">
        <v>746</v>
      </c>
      <c r="L15501" s="2" t="s">
        <v>45</v>
      </c>
      <c r="M15501" s="3">
        <v>1986</v>
      </c>
      <c r="N15501">
        <v>0</v>
      </c>
      <c r="O15501" t="s">
        <v>10</v>
      </c>
      <c r="P15501" s="4">
        <v>39658.22</v>
      </c>
      <c r="Q15501" s="4">
        <v>164475.63</v>
      </c>
      <c r="R15501" s="1">
        <f>DATE(Car_Insurance[[#This Row],[Car Year ]],1,1)</f>
        <v>31413</v>
      </c>
      <c r="S15501" t="str">
        <f>TEXT(Car_Insurance[[#This Row],[Column1]],"YYYY")</f>
        <v>1986</v>
      </c>
      <c r="T15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02" spans="1:20" x14ac:dyDescent="0.3">
      <c r="A15502" s="2" t="s">
        <v>2932</v>
      </c>
      <c r="B15502" s="1" t="s">
        <v>2933</v>
      </c>
      <c r="C15502" t="s">
        <v>22</v>
      </c>
      <c r="D15502" t="s">
        <v>3</v>
      </c>
      <c r="E15502" t="s">
        <v>14</v>
      </c>
      <c r="F15502" t="str">
        <f>IF(Car_Insurance[[#This Row],[Kids Driving Num]]=2,"2 Kids",IF(Car_Insurance[[#This Row],[Kids Driving Num]]=1,"1 Kid","No Kids"))</f>
        <v>No Kids</v>
      </c>
      <c r="G15502" s="3">
        <v>0</v>
      </c>
      <c r="H15502" t="s">
        <v>15</v>
      </c>
      <c r="I15502" t="s">
        <v>16</v>
      </c>
      <c r="J15502" t="s">
        <v>1052</v>
      </c>
      <c r="K15502" s="2">
        <v>1500</v>
      </c>
      <c r="L15502" s="2" t="s">
        <v>9</v>
      </c>
      <c r="M15502" s="3">
        <v>2011</v>
      </c>
      <c r="N15502">
        <v>0</v>
      </c>
      <c r="O15502" t="s">
        <v>51</v>
      </c>
      <c r="P15502" s="4">
        <v>10315.43</v>
      </c>
      <c r="Q15502" s="4">
        <v>164473.57999999999</v>
      </c>
      <c r="R15502" s="1">
        <f>DATE(Car_Insurance[[#This Row],[Car Year ]],1,1)</f>
        <v>40544</v>
      </c>
      <c r="S15502" t="str">
        <f>TEXT(Car_Insurance[[#This Row],[Column1]],"YYYY")</f>
        <v>2011</v>
      </c>
      <c r="T15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03" spans="1:20" x14ac:dyDescent="0.3">
      <c r="A15503" s="2" t="s">
        <v>7809</v>
      </c>
      <c r="B15503" s="1" t="s">
        <v>50159</v>
      </c>
      <c r="C15503" t="s">
        <v>13</v>
      </c>
      <c r="D15503" t="s">
        <v>3</v>
      </c>
      <c r="E15503" t="s">
        <v>14</v>
      </c>
      <c r="F15503" t="str">
        <f>IF(Car_Insurance[[#This Row],[Kids Driving Num]]=2,"2 Kids",IF(Car_Insurance[[#This Row],[Kids Driving Num]]=1,"1 Kid","No Kids"))</f>
        <v>2 Kids</v>
      </c>
      <c r="G15503" s="3">
        <v>2</v>
      </c>
      <c r="H15503" t="s">
        <v>5</v>
      </c>
      <c r="I15503" t="s">
        <v>6</v>
      </c>
      <c r="J15503" t="s">
        <v>352</v>
      </c>
      <c r="K15503" s="2" t="s">
        <v>2884</v>
      </c>
      <c r="L15503" s="2" t="s">
        <v>205</v>
      </c>
      <c r="M15503" s="3">
        <v>1994</v>
      </c>
      <c r="N15503">
        <v>0</v>
      </c>
      <c r="O15503" t="s">
        <v>20</v>
      </c>
      <c r="P15503" s="4">
        <v>60585.5</v>
      </c>
      <c r="Q15503" s="4">
        <v>164473.43</v>
      </c>
      <c r="R15503" s="1">
        <f>DATE(Car_Insurance[[#This Row],[Car Year ]],1,1)</f>
        <v>34335</v>
      </c>
      <c r="S15503" t="str">
        <f>TEXT(Car_Insurance[[#This Row],[Column1]],"YYYY")</f>
        <v>1994</v>
      </c>
      <c r="T15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04" spans="1:20" x14ac:dyDescent="0.3">
      <c r="A15504" s="2" t="s">
        <v>4204</v>
      </c>
      <c r="B15504" s="1" t="s">
        <v>4205</v>
      </c>
      <c r="C15504" t="s">
        <v>64</v>
      </c>
      <c r="D15504" t="s">
        <v>3</v>
      </c>
      <c r="E15504" t="s">
        <v>14</v>
      </c>
      <c r="F15504" t="str">
        <f>IF(Car_Insurance[[#This Row],[Kids Driving Num]]=2,"2 Kids",IF(Car_Insurance[[#This Row],[Kids Driving Num]]=1,"1 Kid","No Kids"))</f>
        <v>No Kids</v>
      </c>
      <c r="G15504" s="3">
        <v>3</v>
      </c>
      <c r="H15504" t="s">
        <v>5</v>
      </c>
      <c r="I15504" t="s">
        <v>37</v>
      </c>
      <c r="J15504" t="s">
        <v>440</v>
      </c>
      <c r="K15504" s="2" t="s">
        <v>441</v>
      </c>
      <c r="L15504" s="2" t="s">
        <v>118</v>
      </c>
      <c r="M15504" s="3">
        <v>2003</v>
      </c>
      <c r="N15504">
        <v>0</v>
      </c>
      <c r="O15504" t="s">
        <v>20</v>
      </c>
      <c r="P15504" s="4">
        <v>33420.21</v>
      </c>
      <c r="Q15504" s="4">
        <v>164471.84</v>
      </c>
      <c r="R15504" s="1">
        <f>DATE(Car_Insurance[[#This Row],[Car Year ]],1,1)</f>
        <v>37622</v>
      </c>
      <c r="S15504" t="str">
        <f>TEXT(Car_Insurance[[#This Row],[Column1]],"YYYY")</f>
        <v>2003</v>
      </c>
      <c r="T15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05" spans="1:20" x14ac:dyDescent="0.3">
      <c r="A15505" s="2" t="s">
        <v>37087</v>
      </c>
      <c r="B15505" s="1" t="s">
        <v>11286</v>
      </c>
      <c r="C15505" t="s">
        <v>2</v>
      </c>
      <c r="D15505" t="s">
        <v>33</v>
      </c>
      <c r="E15505" t="s">
        <v>14</v>
      </c>
      <c r="F15505" t="str">
        <f>IF(Car_Insurance[[#This Row],[Kids Driving Num]]=2,"2 Kids",IF(Car_Insurance[[#This Row],[Kids Driving Num]]=1,"1 Kid","No Kids"))</f>
        <v>No Kids</v>
      </c>
      <c r="G15505" s="3">
        <v>0</v>
      </c>
      <c r="H15505" t="s">
        <v>15</v>
      </c>
      <c r="I15505" t="s">
        <v>16</v>
      </c>
      <c r="J15505" t="s">
        <v>101</v>
      </c>
      <c r="K15505" s="2" t="s">
        <v>739</v>
      </c>
      <c r="L15505" s="2" t="s">
        <v>45</v>
      </c>
      <c r="M15505" s="3">
        <v>2005</v>
      </c>
      <c r="N15505">
        <v>0</v>
      </c>
      <c r="O15505" t="s">
        <v>59</v>
      </c>
      <c r="P15505" s="4">
        <v>80647.02</v>
      </c>
      <c r="Q15505" s="4">
        <v>164468.12</v>
      </c>
      <c r="R15505" s="1">
        <f>DATE(Car_Insurance[[#This Row],[Car Year ]],1,1)</f>
        <v>38353</v>
      </c>
      <c r="S15505" t="str">
        <f>TEXT(Car_Insurance[[#This Row],[Column1]],"YYYY")</f>
        <v>2005</v>
      </c>
      <c r="T15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06" spans="1:20" x14ac:dyDescent="0.3">
      <c r="A15506" s="2" t="s">
        <v>9482</v>
      </c>
      <c r="B15506" s="1" t="s">
        <v>5395</v>
      </c>
      <c r="C15506" t="s">
        <v>22</v>
      </c>
      <c r="D15506" t="s">
        <v>33</v>
      </c>
      <c r="E15506" t="s">
        <v>14</v>
      </c>
      <c r="F15506" t="str">
        <f>IF(Car_Insurance[[#This Row],[Kids Driving Num]]=2,"2 Kids",IF(Car_Insurance[[#This Row],[Kids Driving Num]]=1,"1 Kid","No Kids"))</f>
        <v>No Kids</v>
      </c>
      <c r="G15506" s="3">
        <v>0</v>
      </c>
      <c r="H15506" t="s">
        <v>5</v>
      </c>
      <c r="I15506" t="s">
        <v>16</v>
      </c>
      <c r="J15506" t="s">
        <v>149</v>
      </c>
      <c r="K15506" s="2" t="s">
        <v>2372</v>
      </c>
      <c r="L15506" s="2" t="s">
        <v>9</v>
      </c>
      <c r="M15506" s="3">
        <v>1997</v>
      </c>
      <c r="N15506">
        <v>3</v>
      </c>
      <c r="O15506" t="s">
        <v>10</v>
      </c>
      <c r="P15506" s="4">
        <v>8845.7900000000009</v>
      </c>
      <c r="Q15506" s="4">
        <v>164466.89000000001</v>
      </c>
      <c r="R15506" s="1">
        <f>DATE(Car_Insurance[[#This Row],[Car Year ]],1,1)</f>
        <v>35431</v>
      </c>
      <c r="S15506" t="str">
        <f>TEXT(Car_Insurance[[#This Row],[Column1]],"YYYY")</f>
        <v>1997</v>
      </c>
      <c r="T15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07" spans="1:20" x14ac:dyDescent="0.3">
      <c r="A15507" s="2" t="s">
        <v>32072</v>
      </c>
      <c r="B15507" s="1" t="s">
        <v>53926</v>
      </c>
      <c r="C15507" t="s">
        <v>2</v>
      </c>
      <c r="D15507" t="s">
        <v>33</v>
      </c>
      <c r="E15507" t="s">
        <v>4</v>
      </c>
      <c r="F15507" t="str">
        <f>IF(Car_Insurance[[#This Row],[Kids Driving Num]]=2,"2 Kids",IF(Car_Insurance[[#This Row],[Kids Driving Num]]=1,"1 Kid","No Kids"))</f>
        <v>2 Kids</v>
      </c>
      <c r="G15507" s="3">
        <v>2</v>
      </c>
      <c r="H15507" t="s">
        <v>5</v>
      </c>
      <c r="I15507" t="s">
        <v>16</v>
      </c>
      <c r="J15507" t="s">
        <v>28</v>
      </c>
      <c r="K15507" s="2" t="s">
        <v>189</v>
      </c>
      <c r="L15507" s="2" t="s">
        <v>9</v>
      </c>
      <c r="M15507" s="3">
        <v>2004</v>
      </c>
      <c r="N15507">
        <v>0</v>
      </c>
      <c r="O15507" t="s">
        <v>59</v>
      </c>
      <c r="P15507" s="4">
        <v>43490.720000000001</v>
      </c>
      <c r="Q15507" s="4">
        <v>164439.1</v>
      </c>
      <c r="R15507" s="1">
        <f>DATE(Car_Insurance[[#This Row],[Car Year ]],1,1)</f>
        <v>37987</v>
      </c>
      <c r="S15507" t="str">
        <f>TEXT(Car_Insurance[[#This Row],[Column1]],"YYYY")</f>
        <v>2004</v>
      </c>
      <c r="T15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08" spans="1:20" x14ac:dyDescent="0.3">
      <c r="A15508" s="2" t="s">
        <v>45619</v>
      </c>
      <c r="B15508" s="1" t="s">
        <v>54987</v>
      </c>
      <c r="C15508" t="s">
        <v>2</v>
      </c>
      <c r="D15508" t="s">
        <v>3</v>
      </c>
      <c r="E15508" t="s">
        <v>14</v>
      </c>
      <c r="F15508" t="str">
        <f>IF(Car_Insurance[[#This Row],[Kids Driving Num]]=2,"2 Kids",IF(Car_Insurance[[#This Row],[Kids Driving Num]]=1,"1 Kid","No Kids"))</f>
        <v>No Kids</v>
      </c>
      <c r="G15508" s="3">
        <v>0</v>
      </c>
      <c r="H15508" t="s">
        <v>15</v>
      </c>
      <c r="I15508" t="s">
        <v>16</v>
      </c>
      <c r="J15508" t="s">
        <v>121</v>
      </c>
      <c r="K15508" s="2" t="s">
        <v>5873</v>
      </c>
      <c r="L15508" s="2" t="s">
        <v>118</v>
      </c>
      <c r="M15508" s="3">
        <v>2010</v>
      </c>
      <c r="N15508">
        <v>0</v>
      </c>
      <c r="O15508" t="s">
        <v>26</v>
      </c>
      <c r="P15508" s="4">
        <v>34152.199999999997</v>
      </c>
      <c r="Q15508" s="4">
        <v>164435.38</v>
      </c>
      <c r="R15508" s="1">
        <f>DATE(Car_Insurance[[#This Row],[Car Year ]],1,1)</f>
        <v>40179</v>
      </c>
      <c r="S15508" t="str">
        <f>TEXT(Car_Insurance[[#This Row],[Column1]],"YYYY")</f>
        <v>2010</v>
      </c>
      <c r="T15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09" spans="1:20" x14ac:dyDescent="0.3">
      <c r="A15509" s="2" t="s">
        <v>19189</v>
      </c>
      <c r="B15509" s="1" t="s">
        <v>19190</v>
      </c>
      <c r="C15509" t="s">
        <v>13</v>
      </c>
      <c r="D15509" t="s">
        <v>3</v>
      </c>
      <c r="E15509" t="s">
        <v>4</v>
      </c>
      <c r="F15509" t="str">
        <f>IF(Car_Insurance[[#This Row],[Kids Driving Num]]=2,"2 Kids",IF(Car_Insurance[[#This Row],[Kids Driving Num]]=1,"1 Kid","No Kids"))</f>
        <v>1 Kid</v>
      </c>
      <c r="G15509" s="3">
        <v>1</v>
      </c>
      <c r="H15509" t="s">
        <v>5</v>
      </c>
      <c r="I15509" t="s">
        <v>16</v>
      </c>
      <c r="J15509" t="s">
        <v>325</v>
      </c>
      <c r="K15509" s="2" t="s">
        <v>673</v>
      </c>
      <c r="L15509" s="2" t="s">
        <v>58</v>
      </c>
      <c r="M15509" s="3">
        <v>1992</v>
      </c>
      <c r="N15509">
        <v>0</v>
      </c>
      <c r="O15509" t="s">
        <v>20</v>
      </c>
      <c r="P15509" s="4">
        <v>60920.93</v>
      </c>
      <c r="Q15509" s="4">
        <v>164433.18</v>
      </c>
      <c r="R15509" s="1">
        <f>DATE(Car_Insurance[[#This Row],[Car Year ]],1,1)</f>
        <v>33604</v>
      </c>
      <c r="S15509" t="str">
        <f>TEXT(Car_Insurance[[#This Row],[Column1]],"YYYY")</f>
        <v>1992</v>
      </c>
      <c r="T15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10" spans="1:20" x14ac:dyDescent="0.3">
      <c r="A15510" s="2" t="s">
        <v>22601</v>
      </c>
      <c r="B15510" s="1" t="s">
        <v>21400</v>
      </c>
      <c r="C15510" t="s">
        <v>22</v>
      </c>
      <c r="D15510" t="s">
        <v>33</v>
      </c>
      <c r="E15510" t="s">
        <v>14</v>
      </c>
      <c r="F15510" t="str">
        <f>IF(Car_Insurance[[#This Row],[Kids Driving Num]]=2,"2 Kids",IF(Car_Insurance[[#This Row],[Kids Driving Num]]=1,"1 Kid","No Kids"))</f>
        <v>No Kids</v>
      </c>
      <c r="G15510" s="3">
        <v>0</v>
      </c>
      <c r="H15510" t="s">
        <v>15</v>
      </c>
      <c r="I15510" t="s">
        <v>16</v>
      </c>
      <c r="J15510" t="s">
        <v>61</v>
      </c>
      <c r="K15510" s="2" t="s">
        <v>213</v>
      </c>
      <c r="L15510" s="2" t="s">
        <v>19</v>
      </c>
      <c r="M15510" s="3">
        <v>1994</v>
      </c>
      <c r="N15510">
        <v>0</v>
      </c>
      <c r="O15510" t="s">
        <v>26</v>
      </c>
      <c r="P15510" s="4">
        <v>89495.75</v>
      </c>
      <c r="Q15510" s="4">
        <v>164422.56</v>
      </c>
      <c r="R15510" s="1">
        <f>DATE(Car_Insurance[[#This Row],[Car Year ]],1,1)</f>
        <v>34335</v>
      </c>
      <c r="S15510" t="str">
        <f>TEXT(Car_Insurance[[#This Row],[Column1]],"YYYY")</f>
        <v>1994</v>
      </c>
      <c r="T15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11" spans="1:20" x14ac:dyDescent="0.3">
      <c r="A15511" s="2" t="s">
        <v>19072</v>
      </c>
      <c r="B15511" s="1" t="s">
        <v>52266</v>
      </c>
      <c r="C15511" t="s">
        <v>2</v>
      </c>
      <c r="D15511" t="s">
        <v>3</v>
      </c>
      <c r="E15511" t="s">
        <v>14</v>
      </c>
      <c r="F15511" t="str">
        <f>IF(Car_Insurance[[#This Row],[Kids Driving Num]]=2,"2 Kids",IF(Car_Insurance[[#This Row],[Kids Driving Num]]=1,"1 Kid","No Kids"))</f>
        <v>No Kids</v>
      </c>
      <c r="G15511" s="3">
        <v>0</v>
      </c>
      <c r="H15511" t="s">
        <v>15</v>
      </c>
      <c r="I15511" t="s">
        <v>16</v>
      </c>
      <c r="J15511" t="s">
        <v>28</v>
      </c>
      <c r="K15511" s="2" t="s">
        <v>381</v>
      </c>
      <c r="L15511" s="2" t="s">
        <v>25</v>
      </c>
      <c r="M15511" s="3">
        <v>1992</v>
      </c>
      <c r="N15511">
        <v>0</v>
      </c>
      <c r="O15511" t="s">
        <v>26</v>
      </c>
      <c r="P15511" s="4">
        <v>56955.9</v>
      </c>
      <c r="Q15511" s="4">
        <v>164422.26999999999</v>
      </c>
      <c r="R15511" s="1">
        <f>DATE(Car_Insurance[[#This Row],[Car Year ]],1,1)</f>
        <v>33604</v>
      </c>
      <c r="S15511" t="str">
        <f>TEXT(Car_Insurance[[#This Row],[Column1]],"YYYY")</f>
        <v>1992</v>
      </c>
      <c r="T15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12" spans="1:20" x14ac:dyDescent="0.3">
      <c r="A15512" s="2" t="s">
        <v>27031</v>
      </c>
      <c r="B15512" s="1" t="s">
        <v>24743</v>
      </c>
      <c r="C15512" t="s">
        <v>22</v>
      </c>
      <c r="D15512" t="s">
        <v>3</v>
      </c>
      <c r="E15512" t="s">
        <v>14</v>
      </c>
      <c r="F15512" t="str">
        <f>IF(Car_Insurance[[#This Row],[Kids Driving Num]]=2,"2 Kids",IF(Car_Insurance[[#This Row],[Kids Driving Num]]=1,"1 Kid","No Kids"))</f>
        <v>No Kids</v>
      </c>
      <c r="G15512" s="3">
        <v>0</v>
      </c>
      <c r="H15512" t="s">
        <v>15</v>
      </c>
      <c r="I15512" t="s">
        <v>16</v>
      </c>
      <c r="J15512" t="s">
        <v>782</v>
      </c>
      <c r="K15512" s="2" t="s">
        <v>1829</v>
      </c>
      <c r="L15512" s="2" t="s">
        <v>95</v>
      </c>
      <c r="M15512" s="3">
        <v>2009</v>
      </c>
      <c r="N15512">
        <v>0</v>
      </c>
      <c r="O15512" t="s">
        <v>51</v>
      </c>
      <c r="P15512" s="4">
        <v>18794.09</v>
      </c>
      <c r="Q15512" s="4">
        <v>164420.98000000001</v>
      </c>
      <c r="R15512" s="1">
        <f>DATE(Car_Insurance[[#This Row],[Car Year ]],1,1)</f>
        <v>39814</v>
      </c>
      <c r="S15512" t="str">
        <f>TEXT(Car_Insurance[[#This Row],[Column1]],"YYYY")</f>
        <v>2009</v>
      </c>
      <c r="T15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13" spans="1:20" x14ac:dyDescent="0.3">
      <c r="A15513" s="2" t="s">
        <v>4763</v>
      </c>
      <c r="B15513" s="1" t="s">
        <v>4764</v>
      </c>
      <c r="C15513" t="s">
        <v>22</v>
      </c>
      <c r="D15513" t="s">
        <v>3</v>
      </c>
      <c r="E15513" t="s">
        <v>4</v>
      </c>
      <c r="F15513" t="str">
        <f>IF(Car_Insurance[[#This Row],[Kids Driving Num]]=2,"2 Kids",IF(Car_Insurance[[#This Row],[Kids Driving Num]]=1,"1 Kid","No Kids"))</f>
        <v>No Kids</v>
      </c>
      <c r="G15513" s="3">
        <v>0</v>
      </c>
      <c r="H15513" t="s">
        <v>15</v>
      </c>
      <c r="I15513" t="s">
        <v>34</v>
      </c>
      <c r="J15513" t="s">
        <v>61</v>
      </c>
      <c r="K15513" s="2" t="s">
        <v>1000</v>
      </c>
      <c r="L15513" s="2" t="s">
        <v>193</v>
      </c>
      <c r="M15513" s="3">
        <v>2002</v>
      </c>
      <c r="N15513">
        <v>0</v>
      </c>
      <c r="O15513" t="s">
        <v>26</v>
      </c>
      <c r="P15513" s="4">
        <v>81842.31</v>
      </c>
      <c r="Q15513" s="4">
        <v>164415.76</v>
      </c>
      <c r="R15513" s="1">
        <f>DATE(Car_Insurance[[#This Row],[Car Year ]],1,1)</f>
        <v>37257</v>
      </c>
      <c r="S15513" t="str">
        <f>TEXT(Car_Insurance[[#This Row],[Column1]],"YYYY")</f>
        <v>2002</v>
      </c>
      <c r="T15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14" spans="1:20" x14ac:dyDescent="0.3">
      <c r="A15514" s="2" t="s">
        <v>4609</v>
      </c>
      <c r="B15514" s="1" t="s">
        <v>148</v>
      </c>
      <c r="C15514" t="s">
        <v>2</v>
      </c>
      <c r="D15514" t="s">
        <v>3</v>
      </c>
      <c r="E15514" t="s">
        <v>14</v>
      </c>
      <c r="F15514" t="str">
        <f>IF(Car_Insurance[[#This Row],[Kids Driving Num]]=2,"2 Kids",IF(Car_Insurance[[#This Row],[Kids Driving Num]]=1,"1 Kid","No Kids"))</f>
        <v>No Kids</v>
      </c>
      <c r="G15514" s="3">
        <v>0</v>
      </c>
      <c r="H15514" t="s">
        <v>15</v>
      </c>
      <c r="I15514" t="s">
        <v>16</v>
      </c>
      <c r="J15514" t="s">
        <v>647</v>
      </c>
      <c r="K15514" s="2" t="s">
        <v>1370</v>
      </c>
      <c r="L15514" s="2" t="s">
        <v>193</v>
      </c>
      <c r="M15514" s="3">
        <v>1995</v>
      </c>
      <c r="N15514">
        <v>0</v>
      </c>
      <c r="O15514" t="s">
        <v>10</v>
      </c>
      <c r="P15514" s="4">
        <v>82222.48</v>
      </c>
      <c r="Q15514" s="4">
        <v>164407.51</v>
      </c>
      <c r="R15514" s="1">
        <f>DATE(Car_Insurance[[#This Row],[Car Year ]],1,1)</f>
        <v>34700</v>
      </c>
      <c r="S15514" t="str">
        <f>TEXT(Car_Insurance[[#This Row],[Column1]],"YYYY")</f>
        <v>1995</v>
      </c>
      <c r="T15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15" spans="1:20" x14ac:dyDescent="0.3">
      <c r="A15515" s="2" t="s">
        <v>43405</v>
      </c>
      <c r="B15515" s="1" t="s">
        <v>51176</v>
      </c>
      <c r="C15515" t="s">
        <v>2</v>
      </c>
      <c r="D15515" t="s">
        <v>3</v>
      </c>
      <c r="E15515" t="s">
        <v>14</v>
      </c>
      <c r="F15515" t="str">
        <f>IF(Car_Insurance[[#This Row],[Kids Driving Num]]=2,"2 Kids",IF(Car_Insurance[[#This Row],[Kids Driving Num]]=1,"1 Kid","No Kids"))</f>
        <v>No Kids</v>
      </c>
      <c r="G15515" s="3">
        <v>0</v>
      </c>
      <c r="H15515" t="s">
        <v>15</v>
      </c>
      <c r="I15515" t="s">
        <v>34</v>
      </c>
      <c r="J15515" t="s">
        <v>837</v>
      </c>
      <c r="K15515" s="2" t="s">
        <v>9463</v>
      </c>
      <c r="L15515" s="2" t="s">
        <v>40</v>
      </c>
      <c r="M15515" s="3">
        <v>1996</v>
      </c>
      <c r="N15515">
        <v>1</v>
      </c>
      <c r="O15515" t="s">
        <v>59</v>
      </c>
      <c r="P15515" s="4">
        <v>51093.67</v>
      </c>
      <c r="Q15515" s="4">
        <v>164406.22</v>
      </c>
      <c r="R15515" s="1">
        <f>DATE(Car_Insurance[[#This Row],[Car Year ]],1,1)</f>
        <v>35065</v>
      </c>
      <c r="S15515" t="str">
        <f>TEXT(Car_Insurance[[#This Row],[Column1]],"YYYY")</f>
        <v>1996</v>
      </c>
      <c r="T15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16" spans="1:20" x14ac:dyDescent="0.3">
      <c r="A15516" s="2" t="s">
        <v>2674</v>
      </c>
      <c r="B15516" s="1" t="s">
        <v>2675</v>
      </c>
      <c r="C15516" t="s">
        <v>22</v>
      </c>
      <c r="D15516" t="s">
        <v>3</v>
      </c>
      <c r="E15516" t="s">
        <v>4</v>
      </c>
      <c r="F15516" t="str">
        <f>IF(Car_Insurance[[#This Row],[Kids Driving Num]]=2,"2 Kids",IF(Car_Insurance[[#This Row],[Kids Driving Num]]=1,"1 Kid","No Kids"))</f>
        <v>No Kids</v>
      </c>
      <c r="G15516" s="3">
        <v>0</v>
      </c>
      <c r="H15516" t="s">
        <v>5</v>
      </c>
      <c r="I15516" t="s">
        <v>16</v>
      </c>
      <c r="J15516" t="s">
        <v>28</v>
      </c>
      <c r="K15516" s="2" t="s">
        <v>1137</v>
      </c>
      <c r="L15516" s="2" t="s">
        <v>71</v>
      </c>
      <c r="M15516" s="3">
        <v>2004</v>
      </c>
      <c r="N15516">
        <v>0</v>
      </c>
      <c r="O15516" t="s">
        <v>26</v>
      </c>
      <c r="P15516" s="4">
        <v>96210.38</v>
      </c>
      <c r="Q15516" s="4">
        <v>164400.5</v>
      </c>
      <c r="R15516" s="1">
        <f>DATE(Car_Insurance[[#This Row],[Car Year ]],1,1)</f>
        <v>37987</v>
      </c>
      <c r="S15516" t="str">
        <f>TEXT(Car_Insurance[[#This Row],[Column1]],"YYYY")</f>
        <v>2004</v>
      </c>
      <c r="T15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17" spans="1:20" x14ac:dyDescent="0.3">
      <c r="A15517" s="2" t="s">
        <v>42572</v>
      </c>
      <c r="B15517" s="1" t="s">
        <v>52093</v>
      </c>
      <c r="C15517" t="s">
        <v>13</v>
      </c>
      <c r="D15517" t="s">
        <v>3</v>
      </c>
      <c r="E15517" t="s">
        <v>14</v>
      </c>
      <c r="F15517" t="str">
        <f>IF(Car_Insurance[[#This Row],[Kids Driving Num]]=2,"2 Kids",IF(Car_Insurance[[#This Row],[Kids Driving Num]]=1,"1 Kid","No Kids"))</f>
        <v>No Kids</v>
      </c>
      <c r="G15517" s="3">
        <v>0</v>
      </c>
      <c r="H15517" t="s">
        <v>15</v>
      </c>
      <c r="I15517" t="s">
        <v>16</v>
      </c>
      <c r="J15517" t="s">
        <v>23</v>
      </c>
      <c r="K15517" s="2" t="s">
        <v>954</v>
      </c>
      <c r="L15517" s="2" t="s">
        <v>108</v>
      </c>
      <c r="M15517" s="3">
        <v>2012</v>
      </c>
      <c r="N15517">
        <v>0</v>
      </c>
      <c r="O15517" t="s">
        <v>20</v>
      </c>
      <c r="P15517" s="4">
        <v>55843.15</v>
      </c>
      <c r="Q15517" s="4">
        <v>164398.89000000001</v>
      </c>
      <c r="R15517" s="1">
        <f>DATE(Car_Insurance[[#This Row],[Car Year ]],1,1)</f>
        <v>40909</v>
      </c>
      <c r="S15517" t="str">
        <f>TEXT(Car_Insurance[[#This Row],[Column1]],"YYYY")</f>
        <v>2012</v>
      </c>
      <c r="T15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18" spans="1:20" x14ac:dyDescent="0.3">
      <c r="A15518" s="2" t="s">
        <v>18306</v>
      </c>
      <c r="B15518" s="1" t="s">
        <v>18307</v>
      </c>
      <c r="C15518" t="s">
        <v>22</v>
      </c>
      <c r="D15518" t="s">
        <v>3</v>
      </c>
      <c r="E15518" t="s">
        <v>14</v>
      </c>
      <c r="F15518" t="str">
        <f>IF(Car_Insurance[[#This Row],[Kids Driving Num]]=2,"2 Kids",IF(Car_Insurance[[#This Row],[Kids Driving Num]]=1,"1 Kid","No Kids"))</f>
        <v>No Kids</v>
      </c>
      <c r="G15518" s="3">
        <v>0</v>
      </c>
      <c r="H15518" t="s">
        <v>15</v>
      </c>
      <c r="I15518" t="s">
        <v>16</v>
      </c>
      <c r="J15518" t="s">
        <v>43</v>
      </c>
      <c r="K15518" s="2" t="s">
        <v>1824</v>
      </c>
      <c r="L15518" s="2" t="s">
        <v>50</v>
      </c>
      <c r="M15518" s="3">
        <v>1983</v>
      </c>
      <c r="N15518">
        <v>1</v>
      </c>
      <c r="O15518" t="s">
        <v>10</v>
      </c>
      <c r="P15518" s="4">
        <v>33350.080000000002</v>
      </c>
      <c r="Q15518" s="4">
        <v>164397.96</v>
      </c>
      <c r="R15518" s="1">
        <f>DATE(Car_Insurance[[#This Row],[Car Year ]],1,1)</f>
        <v>30317</v>
      </c>
      <c r="S15518" t="str">
        <f>TEXT(Car_Insurance[[#This Row],[Column1]],"YYYY")</f>
        <v>1983</v>
      </c>
      <c r="T15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19" spans="1:20" x14ac:dyDescent="0.3">
      <c r="A15519" s="2" t="s">
        <v>23089</v>
      </c>
      <c r="B15519" s="1" t="s">
        <v>52866</v>
      </c>
      <c r="C15519" t="s">
        <v>22</v>
      </c>
      <c r="D15519" t="s">
        <v>3</v>
      </c>
      <c r="E15519" t="s">
        <v>4</v>
      </c>
      <c r="F15519" t="str">
        <f>IF(Car_Insurance[[#This Row],[Kids Driving Num]]=2,"2 Kids",IF(Car_Insurance[[#This Row],[Kids Driving Num]]=1,"1 Kid","No Kids"))</f>
        <v>No Kids</v>
      </c>
      <c r="G15519" s="3">
        <v>0</v>
      </c>
      <c r="H15519" t="s">
        <v>15</v>
      </c>
      <c r="I15519" t="s">
        <v>16</v>
      </c>
      <c r="J15519" t="s">
        <v>111</v>
      </c>
      <c r="K15519" s="2" t="s">
        <v>540</v>
      </c>
      <c r="L15519" s="2" t="s">
        <v>45</v>
      </c>
      <c r="M15519" s="3">
        <v>1995</v>
      </c>
      <c r="N15519">
        <v>0</v>
      </c>
      <c r="O15519" t="s">
        <v>59</v>
      </c>
      <c r="P15519" s="4">
        <v>83744.08</v>
      </c>
      <c r="Q15519" s="4">
        <v>164383.29999999999</v>
      </c>
      <c r="R15519" s="1">
        <f>DATE(Car_Insurance[[#This Row],[Car Year ]],1,1)</f>
        <v>34700</v>
      </c>
      <c r="S15519" t="str">
        <f>TEXT(Car_Insurance[[#This Row],[Column1]],"YYYY")</f>
        <v>1995</v>
      </c>
      <c r="T15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20" spans="1:20" x14ac:dyDescent="0.3">
      <c r="A15520" s="2" t="s">
        <v>27694</v>
      </c>
      <c r="B15520" s="1" t="s">
        <v>49318</v>
      </c>
      <c r="C15520" t="s">
        <v>13</v>
      </c>
      <c r="D15520" t="s">
        <v>3</v>
      </c>
      <c r="E15520" t="s">
        <v>14</v>
      </c>
      <c r="F15520" t="str">
        <f>IF(Car_Insurance[[#This Row],[Kids Driving Num]]=2,"2 Kids",IF(Car_Insurance[[#This Row],[Kids Driving Num]]=1,"1 Kid","No Kids"))</f>
        <v>No Kids</v>
      </c>
      <c r="G15520" s="3">
        <v>0</v>
      </c>
      <c r="H15520" t="s">
        <v>15</v>
      </c>
      <c r="I15520" t="s">
        <v>16</v>
      </c>
      <c r="J15520" t="s">
        <v>154</v>
      </c>
      <c r="K15520" s="2" t="s">
        <v>3464</v>
      </c>
      <c r="L15520" s="2" t="s">
        <v>25</v>
      </c>
      <c r="M15520" s="3">
        <v>1989</v>
      </c>
      <c r="N15520">
        <v>0</v>
      </c>
      <c r="O15520" t="s">
        <v>59</v>
      </c>
      <c r="P15520" s="4">
        <v>12892.88</v>
      </c>
      <c r="Q15520" s="4">
        <v>164381.45000000001</v>
      </c>
      <c r="R15520" s="1">
        <f>DATE(Car_Insurance[[#This Row],[Car Year ]],1,1)</f>
        <v>32509</v>
      </c>
      <c r="S15520" t="str">
        <f>TEXT(Car_Insurance[[#This Row],[Column1]],"YYYY")</f>
        <v>1989</v>
      </c>
      <c r="T15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21" spans="1:20" x14ac:dyDescent="0.3">
      <c r="A15521" s="2" t="s">
        <v>26216</v>
      </c>
      <c r="B15521" s="1" t="s">
        <v>26217</v>
      </c>
      <c r="C15521" t="s">
        <v>64</v>
      </c>
      <c r="D15521" t="s">
        <v>3</v>
      </c>
      <c r="E15521" t="s">
        <v>4</v>
      </c>
      <c r="F15521" t="str">
        <f>IF(Car_Insurance[[#This Row],[Kids Driving Num]]=2,"2 Kids",IF(Car_Insurance[[#This Row],[Kids Driving Num]]=1,"1 Kid","No Kids"))</f>
        <v>No Kids</v>
      </c>
      <c r="G15521" s="3">
        <v>0</v>
      </c>
      <c r="H15521" t="s">
        <v>15</v>
      </c>
      <c r="I15521" t="s">
        <v>16</v>
      </c>
      <c r="J15521" t="s">
        <v>149</v>
      </c>
      <c r="K15521" s="2" t="s">
        <v>852</v>
      </c>
      <c r="L15521" s="2" t="s">
        <v>9</v>
      </c>
      <c r="M15521" s="3">
        <v>2005</v>
      </c>
      <c r="N15521">
        <v>0</v>
      </c>
      <c r="O15521" t="s">
        <v>20</v>
      </c>
      <c r="P15521" s="4">
        <v>70347.25</v>
      </c>
      <c r="Q15521" s="4">
        <v>164375.54</v>
      </c>
      <c r="R15521" s="1">
        <f>DATE(Car_Insurance[[#This Row],[Car Year ]],1,1)</f>
        <v>38353</v>
      </c>
      <c r="S15521" t="str">
        <f>TEXT(Car_Insurance[[#This Row],[Column1]],"YYYY")</f>
        <v>2005</v>
      </c>
      <c r="T15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22" spans="1:20" x14ac:dyDescent="0.3">
      <c r="A15522" s="2" t="s">
        <v>6895</v>
      </c>
      <c r="B15522" s="1" t="s">
        <v>49978</v>
      </c>
      <c r="C15522" t="s">
        <v>13</v>
      </c>
      <c r="D15522" t="s">
        <v>3</v>
      </c>
      <c r="E15522" t="s">
        <v>14</v>
      </c>
      <c r="F15522" t="str">
        <f>IF(Car_Insurance[[#This Row],[Kids Driving Num]]=2,"2 Kids",IF(Car_Insurance[[#This Row],[Kids Driving Num]]=1,"1 Kid","No Kids"))</f>
        <v>No Kids</v>
      </c>
      <c r="G15522" s="3">
        <v>0</v>
      </c>
      <c r="H15522" t="s">
        <v>15</v>
      </c>
      <c r="I15522" t="s">
        <v>16</v>
      </c>
      <c r="J15522" t="s">
        <v>53</v>
      </c>
      <c r="K15522" s="2" t="s">
        <v>161</v>
      </c>
      <c r="L15522" s="2" t="s">
        <v>71</v>
      </c>
      <c r="M15522" s="3">
        <v>2003</v>
      </c>
      <c r="N15522">
        <v>0</v>
      </c>
      <c r="O15522" t="s">
        <v>51</v>
      </c>
      <c r="P15522" s="4">
        <v>5779.37</v>
      </c>
      <c r="Q15522" s="4">
        <v>164373.73000000001</v>
      </c>
      <c r="R15522" s="1">
        <f>DATE(Car_Insurance[[#This Row],[Car Year ]],1,1)</f>
        <v>37622</v>
      </c>
      <c r="S15522" t="str">
        <f>TEXT(Car_Insurance[[#This Row],[Column1]],"YYYY")</f>
        <v>2003</v>
      </c>
      <c r="T15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23" spans="1:20" x14ac:dyDescent="0.3">
      <c r="A15523" s="2" t="s">
        <v>9602</v>
      </c>
      <c r="B15523" s="1" t="s">
        <v>50521</v>
      </c>
      <c r="C15523" t="s">
        <v>64</v>
      </c>
      <c r="D15523" t="s">
        <v>3</v>
      </c>
      <c r="E15523" t="s">
        <v>14</v>
      </c>
      <c r="F15523" t="str">
        <f>IF(Car_Insurance[[#This Row],[Kids Driving Num]]=2,"2 Kids",IF(Car_Insurance[[#This Row],[Kids Driving Num]]=1,"1 Kid","No Kids"))</f>
        <v>1 Kid</v>
      </c>
      <c r="G15523" s="3">
        <v>1</v>
      </c>
      <c r="H15523" t="s">
        <v>5</v>
      </c>
      <c r="I15523" t="s">
        <v>16</v>
      </c>
      <c r="J15523" t="s">
        <v>61</v>
      </c>
      <c r="K15523" s="2" t="s">
        <v>306</v>
      </c>
      <c r="L15523" s="2" t="s">
        <v>95</v>
      </c>
      <c r="M15523" s="3">
        <v>1999</v>
      </c>
      <c r="N15523">
        <v>2</v>
      </c>
      <c r="O15523" t="s">
        <v>26</v>
      </c>
      <c r="P15523" s="4">
        <v>34053.86</v>
      </c>
      <c r="Q15523" s="4">
        <v>164372.92000000001</v>
      </c>
      <c r="R15523" s="1">
        <f>DATE(Car_Insurance[[#This Row],[Car Year ]],1,1)</f>
        <v>36161</v>
      </c>
      <c r="S15523" t="str">
        <f>TEXT(Car_Insurance[[#This Row],[Column1]],"YYYY")</f>
        <v>1999</v>
      </c>
      <c r="T15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24" spans="1:20" x14ac:dyDescent="0.3">
      <c r="A15524" s="2" t="s">
        <v>22974</v>
      </c>
      <c r="B15524" s="1" t="s">
        <v>22975</v>
      </c>
      <c r="C15524" t="s">
        <v>2</v>
      </c>
      <c r="D15524" t="s">
        <v>3</v>
      </c>
      <c r="E15524" t="s">
        <v>14</v>
      </c>
      <c r="F15524" t="str">
        <f>IF(Car_Insurance[[#This Row],[Kids Driving Num]]=2,"2 Kids",IF(Car_Insurance[[#This Row],[Kids Driving Num]]=1,"1 Kid","No Kids"))</f>
        <v>No Kids</v>
      </c>
      <c r="G15524" s="3">
        <v>0</v>
      </c>
      <c r="H15524" t="s">
        <v>15</v>
      </c>
      <c r="I15524" t="s">
        <v>6</v>
      </c>
      <c r="J15524" t="s">
        <v>165</v>
      </c>
      <c r="K15524" s="2" t="s">
        <v>166</v>
      </c>
      <c r="L15524" s="2" t="s">
        <v>146</v>
      </c>
      <c r="M15524" s="3">
        <v>2002</v>
      </c>
      <c r="N15524">
        <v>1</v>
      </c>
      <c r="O15524" t="s">
        <v>26</v>
      </c>
      <c r="P15524" s="4">
        <v>36776.97</v>
      </c>
      <c r="Q15524" s="4">
        <v>164363.72</v>
      </c>
      <c r="R15524" s="1">
        <f>DATE(Car_Insurance[[#This Row],[Car Year ]],1,1)</f>
        <v>37257</v>
      </c>
      <c r="S15524" t="str">
        <f>TEXT(Car_Insurance[[#This Row],[Column1]],"YYYY")</f>
        <v>2002</v>
      </c>
      <c r="T15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25" spans="1:20" x14ac:dyDescent="0.3">
      <c r="A15525" s="2" t="s">
        <v>16062</v>
      </c>
      <c r="B15525" s="1" t="s">
        <v>12097</v>
      </c>
      <c r="C15525" t="s">
        <v>13</v>
      </c>
      <c r="D15525" t="s">
        <v>3</v>
      </c>
      <c r="E15525" t="s">
        <v>4</v>
      </c>
      <c r="F15525" t="str">
        <f>IF(Car_Insurance[[#This Row],[Kids Driving Num]]=2,"2 Kids",IF(Car_Insurance[[#This Row],[Kids Driving Num]]=1,"1 Kid","No Kids"))</f>
        <v>No Kids</v>
      </c>
      <c r="G15525" s="3">
        <v>0</v>
      </c>
      <c r="H15525" t="s">
        <v>15</v>
      </c>
      <c r="I15525" t="s">
        <v>6</v>
      </c>
      <c r="J15525" t="s">
        <v>28</v>
      </c>
      <c r="K15525" s="2" t="s">
        <v>189</v>
      </c>
      <c r="L15525" s="2" t="s">
        <v>30</v>
      </c>
      <c r="M15525" s="3">
        <v>1993</v>
      </c>
      <c r="N15525">
        <v>0</v>
      </c>
      <c r="O15525" t="s">
        <v>20</v>
      </c>
      <c r="P15525" s="4">
        <v>97176.31</v>
      </c>
      <c r="Q15525" s="4">
        <v>164362.48000000001</v>
      </c>
      <c r="R15525" s="1">
        <f>DATE(Car_Insurance[[#This Row],[Car Year ]],1,1)</f>
        <v>33970</v>
      </c>
      <c r="S15525" t="str">
        <f>TEXT(Car_Insurance[[#This Row],[Column1]],"YYYY")</f>
        <v>1993</v>
      </c>
      <c r="T15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26" spans="1:20" x14ac:dyDescent="0.3">
      <c r="A15526" s="2" t="s">
        <v>17335</v>
      </c>
      <c r="B15526" s="1" t="s">
        <v>51961</v>
      </c>
      <c r="C15526" t="s">
        <v>2</v>
      </c>
      <c r="D15526" t="s">
        <v>3</v>
      </c>
      <c r="E15526" t="s">
        <v>4</v>
      </c>
      <c r="F15526" t="str">
        <f>IF(Car_Insurance[[#This Row],[Kids Driving Num]]=2,"2 Kids",IF(Car_Insurance[[#This Row],[Kids Driving Num]]=1,"1 Kid","No Kids"))</f>
        <v>1 Kid</v>
      </c>
      <c r="G15526" s="3">
        <v>1</v>
      </c>
      <c r="H15526" t="s">
        <v>5</v>
      </c>
      <c r="I15526" t="s">
        <v>16</v>
      </c>
      <c r="J15526" t="s">
        <v>325</v>
      </c>
      <c r="K15526" s="2" t="s">
        <v>673</v>
      </c>
      <c r="L15526" s="2" t="s">
        <v>205</v>
      </c>
      <c r="M15526" s="3">
        <v>1996</v>
      </c>
      <c r="N15526">
        <v>0</v>
      </c>
      <c r="O15526" t="s">
        <v>26</v>
      </c>
      <c r="P15526" s="4">
        <v>69502.350000000006</v>
      </c>
      <c r="Q15526" s="4">
        <v>164356.67000000001</v>
      </c>
      <c r="R15526" s="1">
        <f>DATE(Car_Insurance[[#This Row],[Car Year ]],1,1)</f>
        <v>35065</v>
      </c>
      <c r="S15526" t="str">
        <f>TEXT(Car_Insurance[[#This Row],[Column1]],"YYYY")</f>
        <v>1996</v>
      </c>
      <c r="T15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27" spans="1:20" x14ac:dyDescent="0.3">
      <c r="A15527" s="2" t="s">
        <v>23820</v>
      </c>
      <c r="B15527" s="1" t="s">
        <v>52964</v>
      </c>
      <c r="C15527" t="s">
        <v>22</v>
      </c>
      <c r="D15527" t="s">
        <v>3</v>
      </c>
      <c r="E15527" t="s">
        <v>4</v>
      </c>
      <c r="F15527" t="str">
        <f>IF(Car_Insurance[[#This Row],[Kids Driving Num]]=2,"2 Kids",IF(Car_Insurance[[#This Row],[Kids Driving Num]]=1,"1 Kid","No Kids"))</f>
        <v>No Kids</v>
      </c>
      <c r="G15527" s="3">
        <v>0</v>
      </c>
      <c r="H15527" t="s">
        <v>5</v>
      </c>
      <c r="I15527" t="s">
        <v>37</v>
      </c>
      <c r="J15527" t="s">
        <v>325</v>
      </c>
      <c r="K15527" s="2" t="s">
        <v>2527</v>
      </c>
      <c r="L15527" s="2" t="s">
        <v>205</v>
      </c>
      <c r="M15527" s="3">
        <v>1985</v>
      </c>
      <c r="N15527">
        <v>0</v>
      </c>
      <c r="O15527" t="s">
        <v>20</v>
      </c>
      <c r="P15527" s="4">
        <v>36900.33</v>
      </c>
      <c r="Q15527" s="4">
        <v>164352.60999999999</v>
      </c>
      <c r="R15527" s="1">
        <f>DATE(Car_Insurance[[#This Row],[Car Year ]],1,1)</f>
        <v>31048</v>
      </c>
      <c r="S15527" t="str">
        <f>TEXT(Car_Insurance[[#This Row],[Column1]],"YYYY")</f>
        <v>1985</v>
      </c>
      <c r="T15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28" spans="1:20" x14ac:dyDescent="0.3">
      <c r="A15528" s="2" t="s">
        <v>21606</v>
      </c>
      <c r="B15528" s="1" t="s">
        <v>50575</v>
      </c>
      <c r="C15528" t="s">
        <v>22</v>
      </c>
      <c r="D15528" t="s">
        <v>3</v>
      </c>
      <c r="E15528" t="s">
        <v>4</v>
      </c>
      <c r="F15528" t="str">
        <f>IF(Car_Insurance[[#This Row],[Kids Driving Num]]=2,"2 Kids",IF(Car_Insurance[[#This Row],[Kids Driving Num]]=1,"1 Kid","No Kids"))</f>
        <v>No Kids</v>
      </c>
      <c r="G15528" s="3">
        <v>0</v>
      </c>
      <c r="H15528" t="s">
        <v>15</v>
      </c>
      <c r="I15528" t="s">
        <v>6</v>
      </c>
      <c r="J15528" t="s">
        <v>121</v>
      </c>
      <c r="K15528" s="2">
        <v>330</v>
      </c>
      <c r="L15528" s="2" t="s">
        <v>19</v>
      </c>
      <c r="M15528" s="3">
        <v>2005</v>
      </c>
      <c r="N15528">
        <v>0</v>
      </c>
      <c r="O15528" t="s">
        <v>51</v>
      </c>
      <c r="P15528" s="4">
        <v>46231.08</v>
      </c>
      <c r="Q15528" s="4">
        <v>164352.39000000001</v>
      </c>
      <c r="R15528" s="1">
        <f>DATE(Car_Insurance[[#This Row],[Car Year ]],1,1)</f>
        <v>38353</v>
      </c>
      <c r="S15528" t="str">
        <f>TEXT(Car_Insurance[[#This Row],[Column1]],"YYYY")</f>
        <v>2005</v>
      </c>
      <c r="T15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29" spans="1:20" x14ac:dyDescent="0.3">
      <c r="A15529" s="2" t="s">
        <v>37419</v>
      </c>
      <c r="B15529" s="1" t="s">
        <v>13022</v>
      </c>
      <c r="C15529" t="s">
        <v>22</v>
      </c>
      <c r="D15529" t="s">
        <v>3</v>
      </c>
      <c r="E15529" t="s">
        <v>4</v>
      </c>
      <c r="F15529" t="str">
        <f>IF(Car_Insurance[[#This Row],[Kids Driving Num]]=2,"2 Kids",IF(Car_Insurance[[#This Row],[Kids Driving Num]]=1,"1 Kid","No Kids"))</f>
        <v>No Kids</v>
      </c>
      <c r="G15529" s="3">
        <v>0</v>
      </c>
      <c r="H15529" t="s">
        <v>15</v>
      </c>
      <c r="I15529" t="s">
        <v>6</v>
      </c>
      <c r="J15529" t="s">
        <v>43</v>
      </c>
      <c r="K15529" s="2" t="s">
        <v>862</v>
      </c>
      <c r="L15529" s="2" t="s">
        <v>205</v>
      </c>
      <c r="M15529" s="3">
        <v>1998</v>
      </c>
      <c r="N15529">
        <v>0</v>
      </c>
      <c r="O15529" t="s">
        <v>51</v>
      </c>
      <c r="P15529" s="4">
        <v>35926.18</v>
      </c>
      <c r="Q15529" s="4">
        <v>164349.54</v>
      </c>
      <c r="R15529" s="1">
        <f>DATE(Car_Insurance[[#This Row],[Car Year ]],1,1)</f>
        <v>35796</v>
      </c>
      <c r="S15529" t="str">
        <f>TEXT(Car_Insurance[[#This Row],[Column1]],"YYYY")</f>
        <v>1998</v>
      </c>
      <c r="T15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30" spans="1:20" x14ac:dyDescent="0.3">
      <c r="A15530" s="2" t="s">
        <v>39459</v>
      </c>
      <c r="B15530" s="1" t="s">
        <v>17586</v>
      </c>
      <c r="C15530" t="s">
        <v>13</v>
      </c>
      <c r="D15530" t="s">
        <v>33</v>
      </c>
      <c r="E15530" t="s">
        <v>4</v>
      </c>
      <c r="F15530" t="str">
        <f>IF(Car_Insurance[[#This Row],[Kids Driving Num]]=2,"2 Kids",IF(Car_Insurance[[#This Row],[Kids Driving Num]]=1,"1 Kid","No Kids"))</f>
        <v>No Kids</v>
      </c>
      <c r="G15530" s="3">
        <v>0</v>
      </c>
      <c r="H15530" t="s">
        <v>15</v>
      </c>
      <c r="I15530" t="s">
        <v>6</v>
      </c>
      <c r="J15530" t="s">
        <v>782</v>
      </c>
      <c r="K15530" s="2" t="s">
        <v>1145</v>
      </c>
      <c r="L15530" s="2" t="s">
        <v>205</v>
      </c>
      <c r="M15530" s="3">
        <v>1996</v>
      </c>
      <c r="N15530">
        <v>1</v>
      </c>
      <c r="O15530" t="s">
        <v>10</v>
      </c>
      <c r="P15530" s="4">
        <v>58008.29</v>
      </c>
      <c r="Q15530" s="4">
        <v>164347.38</v>
      </c>
      <c r="R15530" s="1">
        <f>DATE(Car_Insurance[[#This Row],[Car Year ]],1,1)</f>
        <v>35065</v>
      </c>
      <c r="S15530" t="str">
        <f>TEXT(Car_Insurance[[#This Row],[Column1]],"YYYY")</f>
        <v>1996</v>
      </c>
      <c r="T15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31" spans="1:20" x14ac:dyDescent="0.3">
      <c r="A15531" s="2" t="s">
        <v>7366</v>
      </c>
      <c r="B15531" s="1" t="s">
        <v>7367</v>
      </c>
      <c r="C15531" t="s">
        <v>13</v>
      </c>
      <c r="D15531" t="s">
        <v>3</v>
      </c>
      <c r="E15531" t="s">
        <v>14</v>
      </c>
      <c r="F15531" t="str">
        <f>IF(Car_Insurance[[#This Row],[Kids Driving Num]]=2,"2 Kids",IF(Car_Insurance[[#This Row],[Kids Driving Num]]=1,"1 Kid","No Kids"))</f>
        <v>No Kids</v>
      </c>
      <c r="G15531" s="3">
        <v>0</v>
      </c>
      <c r="H15531" t="s">
        <v>15</v>
      </c>
      <c r="I15531" t="s">
        <v>6</v>
      </c>
      <c r="J15531" t="s">
        <v>116</v>
      </c>
      <c r="K15531" s="2" t="s">
        <v>321</v>
      </c>
      <c r="L15531" s="2" t="s">
        <v>30</v>
      </c>
      <c r="M15531" s="3">
        <v>1994</v>
      </c>
      <c r="N15531">
        <v>2</v>
      </c>
      <c r="O15531" t="s">
        <v>10</v>
      </c>
      <c r="P15531" s="4">
        <v>65303.31</v>
      </c>
      <c r="Q15531" s="4">
        <v>164345.76999999999</v>
      </c>
      <c r="R15531" s="1">
        <f>DATE(Car_Insurance[[#This Row],[Car Year ]],1,1)</f>
        <v>34335</v>
      </c>
      <c r="S15531" t="str">
        <f>TEXT(Car_Insurance[[#This Row],[Column1]],"YYYY")</f>
        <v>1994</v>
      </c>
      <c r="T15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32" spans="1:20" x14ac:dyDescent="0.3">
      <c r="A15532" s="2" t="s">
        <v>27593</v>
      </c>
      <c r="B15532" s="1" t="s">
        <v>51027</v>
      </c>
      <c r="C15532" t="s">
        <v>2</v>
      </c>
      <c r="D15532" t="s">
        <v>3</v>
      </c>
      <c r="E15532" t="s">
        <v>14</v>
      </c>
      <c r="F15532" t="str">
        <f>IF(Car_Insurance[[#This Row],[Kids Driving Num]]=2,"2 Kids",IF(Car_Insurance[[#This Row],[Kids Driving Num]]=1,"1 Kid","No Kids"))</f>
        <v>1 Kid</v>
      </c>
      <c r="G15532" s="3">
        <v>1</v>
      </c>
      <c r="H15532" t="s">
        <v>5</v>
      </c>
      <c r="I15532" t="s">
        <v>34</v>
      </c>
      <c r="J15532" t="s">
        <v>23</v>
      </c>
      <c r="K15532" s="2" t="s">
        <v>1664</v>
      </c>
      <c r="L15532" s="2" t="s">
        <v>54</v>
      </c>
      <c r="M15532" s="3">
        <v>1996</v>
      </c>
      <c r="N15532">
        <v>0</v>
      </c>
      <c r="O15532" t="s">
        <v>20</v>
      </c>
      <c r="P15532" s="4">
        <v>3965.76</v>
      </c>
      <c r="Q15532" s="4">
        <v>164345.42000000001</v>
      </c>
      <c r="R15532" s="1">
        <f>DATE(Car_Insurance[[#This Row],[Car Year ]],1,1)</f>
        <v>35065</v>
      </c>
      <c r="S15532" t="str">
        <f>TEXT(Car_Insurance[[#This Row],[Column1]],"YYYY")</f>
        <v>1996</v>
      </c>
      <c r="T15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33" spans="1:20" x14ac:dyDescent="0.3">
      <c r="A15533" s="2" t="s">
        <v>34544</v>
      </c>
      <c r="B15533" s="1" t="s">
        <v>19064</v>
      </c>
      <c r="C15533" t="s">
        <v>13</v>
      </c>
      <c r="D15533" t="s">
        <v>3</v>
      </c>
      <c r="E15533" t="s">
        <v>4</v>
      </c>
      <c r="F15533" t="str">
        <f>IF(Car_Insurance[[#This Row],[Kids Driving Num]]=2,"2 Kids",IF(Car_Insurance[[#This Row],[Kids Driving Num]]=1,"1 Kid","No Kids"))</f>
        <v>No Kids</v>
      </c>
      <c r="G15533" s="3">
        <v>0</v>
      </c>
      <c r="H15533" t="s">
        <v>5</v>
      </c>
      <c r="I15533" t="s">
        <v>6</v>
      </c>
      <c r="J15533" t="s">
        <v>154</v>
      </c>
      <c r="K15533" s="2" t="s">
        <v>12011</v>
      </c>
      <c r="L15533" s="2" t="s">
        <v>54</v>
      </c>
      <c r="M15533" s="3">
        <v>1993</v>
      </c>
      <c r="N15533">
        <v>0</v>
      </c>
      <c r="O15533" t="s">
        <v>51</v>
      </c>
      <c r="P15533" s="4">
        <v>56535.29</v>
      </c>
      <c r="Q15533" s="4">
        <v>164340.59</v>
      </c>
      <c r="R15533" s="1">
        <f>DATE(Car_Insurance[[#This Row],[Car Year ]],1,1)</f>
        <v>33970</v>
      </c>
      <c r="S15533" t="str">
        <f>TEXT(Car_Insurance[[#This Row],[Column1]],"YYYY")</f>
        <v>1993</v>
      </c>
      <c r="T15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34" spans="1:20" x14ac:dyDescent="0.3">
      <c r="A15534" s="2" t="s">
        <v>22475</v>
      </c>
      <c r="B15534" s="1" t="s">
        <v>52776</v>
      </c>
      <c r="C15534" t="s">
        <v>22</v>
      </c>
      <c r="D15534" t="s">
        <v>3</v>
      </c>
      <c r="E15534" t="s">
        <v>4</v>
      </c>
      <c r="F15534" t="str">
        <f>IF(Car_Insurance[[#This Row],[Kids Driving Num]]=2,"2 Kids",IF(Car_Insurance[[#This Row],[Kids Driving Num]]=1,"1 Kid","No Kids"))</f>
        <v>1 Kid</v>
      </c>
      <c r="G15534" s="3">
        <v>1</v>
      </c>
      <c r="H15534" t="s">
        <v>5</v>
      </c>
      <c r="I15534" t="s">
        <v>6</v>
      </c>
      <c r="J15534" t="s">
        <v>101</v>
      </c>
      <c r="K15534" s="2" t="s">
        <v>6588</v>
      </c>
      <c r="L15534" s="2" t="s">
        <v>108</v>
      </c>
      <c r="M15534" s="3">
        <v>2007</v>
      </c>
      <c r="N15534">
        <v>0</v>
      </c>
      <c r="O15534" t="s">
        <v>10</v>
      </c>
      <c r="P15534" s="4">
        <v>20442.23</v>
      </c>
      <c r="Q15534" s="4">
        <v>164328.15</v>
      </c>
      <c r="R15534" s="1">
        <f>DATE(Car_Insurance[[#This Row],[Car Year ]],1,1)</f>
        <v>39083</v>
      </c>
      <c r="S15534" t="str">
        <f>TEXT(Car_Insurance[[#This Row],[Column1]],"YYYY")</f>
        <v>2007</v>
      </c>
      <c r="T15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35" spans="1:20" x14ac:dyDescent="0.3">
      <c r="A15535" s="2" t="s">
        <v>39937</v>
      </c>
      <c r="B15535" s="1" t="s">
        <v>30161</v>
      </c>
      <c r="C15535" t="s">
        <v>2</v>
      </c>
      <c r="D15535" t="s">
        <v>3</v>
      </c>
      <c r="E15535" t="s">
        <v>4</v>
      </c>
      <c r="F15535" t="str">
        <f>IF(Car_Insurance[[#This Row],[Kids Driving Num]]=2,"2 Kids",IF(Car_Insurance[[#This Row],[Kids Driving Num]]=1,"1 Kid","No Kids"))</f>
        <v>No Kids</v>
      </c>
      <c r="G15535" s="3">
        <v>0</v>
      </c>
      <c r="H15535" t="s">
        <v>5</v>
      </c>
      <c r="I15535" t="s">
        <v>6</v>
      </c>
      <c r="J15535" t="s">
        <v>352</v>
      </c>
      <c r="K15535" s="2" t="s">
        <v>771</v>
      </c>
      <c r="L15535" s="2" t="s">
        <v>113</v>
      </c>
      <c r="M15535" s="3">
        <v>1998</v>
      </c>
      <c r="N15535">
        <v>0</v>
      </c>
      <c r="O15535" t="s">
        <v>10</v>
      </c>
      <c r="P15535" s="4">
        <v>79531.73</v>
      </c>
      <c r="Q15535" s="4">
        <v>164325.73000000001</v>
      </c>
      <c r="R15535" s="1">
        <f>DATE(Car_Insurance[[#This Row],[Car Year ]],1,1)</f>
        <v>35796</v>
      </c>
      <c r="S15535" t="str">
        <f>TEXT(Car_Insurance[[#This Row],[Column1]],"YYYY")</f>
        <v>1998</v>
      </c>
      <c r="T15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36" spans="1:20" x14ac:dyDescent="0.3">
      <c r="A15536" s="2" t="s">
        <v>18619</v>
      </c>
      <c r="B15536" s="1" t="s">
        <v>9238</v>
      </c>
      <c r="C15536" t="s">
        <v>2</v>
      </c>
      <c r="D15536" t="s">
        <v>3</v>
      </c>
      <c r="E15536" t="s">
        <v>4</v>
      </c>
      <c r="F15536" t="str">
        <f>IF(Car_Insurance[[#This Row],[Kids Driving Num]]=2,"2 Kids",IF(Car_Insurance[[#This Row],[Kids Driving Num]]=1,"1 Kid","No Kids"))</f>
        <v>2 Kids</v>
      </c>
      <c r="G15536" s="3">
        <v>2</v>
      </c>
      <c r="H15536" t="s">
        <v>5</v>
      </c>
      <c r="I15536" t="s">
        <v>16</v>
      </c>
      <c r="J15536" t="s">
        <v>647</v>
      </c>
      <c r="K15536" s="2" t="s">
        <v>471</v>
      </c>
      <c r="L15536" s="2" t="s">
        <v>95</v>
      </c>
      <c r="M15536" s="3">
        <v>1994</v>
      </c>
      <c r="N15536">
        <v>0</v>
      </c>
      <c r="O15536" t="s">
        <v>20</v>
      </c>
      <c r="P15536" s="4">
        <v>55614.61</v>
      </c>
      <c r="Q15536" s="4">
        <v>164325.41</v>
      </c>
      <c r="R15536" s="1">
        <f>DATE(Car_Insurance[[#This Row],[Car Year ]],1,1)</f>
        <v>34335</v>
      </c>
      <c r="S15536" t="str">
        <f>TEXT(Car_Insurance[[#This Row],[Column1]],"YYYY")</f>
        <v>1994</v>
      </c>
      <c r="T15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37" spans="1:20" x14ac:dyDescent="0.3">
      <c r="A15537" s="2" t="s">
        <v>31048</v>
      </c>
      <c r="B15537" s="1" t="s">
        <v>50240</v>
      </c>
      <c r="C15537" t="s">
        <v>22</v>
      </c>
      <c r="D15537" t="s">
        <v>3</v>
      </c>
      <c r="E15537" t="s">
        <v>14</v>
      </c>
      <c r="F15537" t="str">
        <f>IF(Car_Insurance[[#This Row],[Kids Driving Num]]=2,"2 Kids",IF(Car_Insurance[[#This Row],[Kids Driving Num]]=1,"1 Kid","No Kids"))</f>
        <v>No Kids</v>
      </c>
      <c r="G15537" s="3">
        <v>0</v>
      </c>
      <c r="H15537" t="s">
        <v>5</v>
      </c>
      <c r="I15537" t="s">
        <v>6</v>
      </c>
      <c r="J15537" t="s">
        <v>201</v>
      </c>
      <c r="K15537" s="2" t="s">
        <v>695</v>
      </c>
      <c r="L15537" s="2" t="s">
        <v>113</v>
      </c>
      <c r="M15537" s="3">
        <v>2006</v>
      </c>
      <c r="N15537">
        <v>0</v>
      </c>
      <c r="O15537" t="s">
        <v>26</v>
      </c>
      <c r="P15537" s="4">
        <v>27777.66</v>
      </c>
      <c r="Q15537" s="4">
        <v>164324.01</v>
      </c>
      <c r="R15537" s="1">
        <f>DATE(Car_Insurance[[#This Row],[Car Year ]],1,1)</f>
        <v>38718</v>
      </c>
      <c r="S15537" t="str">
        <f>TEXT(Car_Insurance[[#This Row],[Column1]],"YYYY")</f>
        <v>2006</v>
      </c>
      <c r="T15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38" spans="1:20" x14ac:dyDescent="0.3">
      <c r="A15538" s="2" t="s">
        <v>48154</v>
      </c>
      <c r="B15538" s="1" t="s">
        <v>13022</v>
      </c>
      <c r="C15538" t="s">
        <v>2</v>
      </c>
      <c r="D15538" t="s">
        <v>3</v>
      </c>
      <c r="E15538" t="s">
        <v>14</v>
      </c>
      <c r="F15538" t="str">
        <f>IF(Car_Insurance[[#This Row],[Kids Driving Num]]=2,"2 Kids",IF(Car_Insurance[[#This Row],[Kids Driving Num]]=1,"1 Kid","No Kids"))</f>
        <v>2 Kids</v>
      </c>
      <c r="G15538" s="3">
        <v>2</v>
      </c>
      <c r="H15538" t="s">
        <v>5</v>
      </c>
      <c r="I15538" t="s">
        <v>6</v>
      </c>
      <c r="J15538" t="s">
        <v>178</v>
      </c>
      <c r="K15538" s="2" t="s">
        <v>1936</v>
      </c>
      <c r="L15538" s="2" t="s">
        <v>54</v>
      </c>
      <c r="M15538" s="3">
        <v>1994</v>
      </c>
      <c r="N15538">
        <v>0</v>
      </c>
      <c r="O15538" t="s">
        <v>59</v>
      </c>
      <c r="P15538" s="4">
        <v>56494.28</v>
      </c>
      <c r="Q15538" s="4">
        <v>164323.76</v>
      </c>
      <c r="R15538" s="1">
        <f>DATE(Car_Insurance[[#This Row],[Car Year ]],1,1)</f>
        <v>34335</v>
      </c>
      <c r="S15538" t="str">
        <f>TEXT(Car_Insurance[[#This Row],[Column1]],"YYYY")</f>
        <v>1994</v>
      </c>
      <c r="T15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39" spans="1:20" x14ac:dyDescent="0.3">
      <c r="A15539" s="2" t="s">
        <v>42823</v>
      </c>
      <c r="B15539" s="1" t="s">
        <v>11313</v>
      </c>
      <c r="C15539" t="s">
        <v>22</v>
      </c>
      <c r="D15539" t="s">
        <v>3</v>
      </c>
      <c r="E15539" t="s">
        <v>4</v>
      </c>
      <c r="F15539" t="str">
        <f>IF(Car_Insurance[[#This Row],[Kids Driving Num]]=2,"2 Kids",IF(Car_Insurance[[#This Row],[Kids Driving Num]]=1,"1 Kid","No Kids"))</f>
        <v>No Kids</v>
      </c>
      <c r="G15539" s="3">
        <v>0</v>
      </c>
      <c r="H15539" t="s">
        <v>5</v>
      </c>
      <c r="I15539" t="s">
        <v>6</v>
      </c>
      <c r="J15539" t="s">
        <v>93</v>
      </c>
      <c r="K15539" s="2">
        <v>944</v>
      </c>
      <c r="L15539" s="2" t="s">
        <v>118</v>
      </c>
      <c r="M15539" s="3">
        <v>1991</v>
      </c>
      <c r="N15539">
        <v>0</v>
      </c>
      <c r="O15539" t="s">
        <v>26</v>
      </c>
      <c r="P15539" s="4">
        <v>34212.69</v>
      </c>
      <c r="Q15539" s="4">
        <v>164311.6</v>
      </c>
      <c r="R15539" s="1">
        <f>DATE(Car_Insurance[[#This Row],[Car Year ]],1,1)</f>
        <v>33239</v>
      </c>
      <c r="S15539" t="str">
        <f>TEXT(Car_Insurance[[#This Row],[Column1]],"YYYY")</f>
        <v>1991</v>
      </c>
      <c r="T15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40" spans="1:20" x14ac:dyDescent="0.3">
      <c r="A15540" s="2" t="s">
        <v>7423</v>
      </c>
      <c r="B15540" s="1" t="s">
        <v>50084</v>
      </c>
      <c r="C15540" t="s">
        <v>22</v>
      </c>
      <c r="D15540" t="s">
        <v>33</v>
      </c>
      <c r="E15540" t="s">
        <v>14</v>
      </c>
      <c r="F15540" t="str">
        <f>IF(Car_Insurance[[#This Row],[Kids Driving Num]]=2,"2 Kids",IF(Car_Insurance[[#This Row],[Kids Driving Num]]=1,"1 Kid","No Kids"))</f>
        <v>No Kids</v>
      </c>
      <c r="G15540" s="3">
        <v>0</v>
      </c>
      <c r="H15540" t="s">
        <v>15</v>
      </c>
      <c r="I15540" t="s">
        <v>6</v>
      </c>
      <c r="J15540" t="s">
        <v>43</v>
      </c>
      <c r="K15540" s="2" t="s">
        <v>637</v>
      </c>
      <c r="L15540" s="2" t="s">
        <v>193</v>
      </c>
      <c r="M15540" s="3">
        <v>1996</v>
      </c>
      <c r="N15540">
        <v>0</v>
      </c>
      <c r="O15540" t="s">
        <v>26</v>
      </c>
      <c r="P15540" s="4">
        <v>31793.73</v>
      </c>
      <c r="Q15540" s="4">
        <v>164291.66</v>
      </c>
      <c r="R15540" s="1">
        <f>DATE(Car_Insurance[[#This Row],[Car Year ]],1,1)</f>
        <v>35065</v>
      </c>
      <c r="S15540" t="str">
        <f>TEXT(Car_Insurance[[#This Row],[Column1]],"YYYY")</f>
        <v>1996</v>
      </c>
      <c r="T15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41" spans="1:20" x14ac:dyDescent="0.3">
      <c r="A15541" s="2" t="s">
        <v>47534</v>
      </c>
      <c r="B15541" s="1" t="s">
        <v>3552</v>
      </c>
      <c r="C15541" t="s">
        <v>64</v>
      </c>
      <c r="D15541" t="s">
        <v>33</v>
      </c>
      <c r="E15541" t="s">
        <v>4</v>
      </c>
      <c r="F15541" t="str">
        <f>IF(Car_Insurance[[#This Row],[Kids Driving Num]]=2,"2 Kids",IF(Car_Insurance[[#This Row],[Kids Driving Num]]=1,"1 Kid","No Kids"))</f>
        <v>No Kids</v>
      </c>
      <c r="G15541" s="3">
        <v>0</v>
      </c>
      <c r="H15541" t="s">
        <v>15</v>
      </c>
      <c r="I15541" t="s">
        <v>16</v>
      </c>
      <c r="J15541" t="s">
        <v>116</v>
      </c>
      <c r="K15541" s="2" t="s">
        <v>526</v>
      </c>
      <c r="L15541" s="2" t="s">
        <v>9</v>
      </c>
      <c r="M15541" s="3">
        <v>2000</v>
      </c>
      <c r="N15541">
        <v>0</v>
      </c>
      <c r="O15541" t="s">
        <v>59</v>
      </c>
      <c r="P15541" s="4">
        <v>31085.63</v>
      </c>
      <c r="Q15541" s="4">
        <v>164271.06</v>
      </c>
      <c r="R15541" s="1">
        <f>DATE(Car_Insurance[[#This Row],[Car Year ]],1,1)</f>
        <v>36526</v>
      </c>
      <c r="S15541" t="str">
        <f>TEXT(Car_Insurance[[#This Row],[Column1]],"YYYY")</f>
        <v>2000</v>
      </c>
      <c r="T15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42" spans="1:20" x14ac:dyDescent="0.3">
      <c r="A15542" s="2" t="s">
        <v>48066</v>
      </c>
      <c r="B15542" s="1" t="s">
        <v>24989</v>
      </c>
      <c r="C15542" t="s">
        <v>2</v>
      </c>
      <c r="D15542" t="s">
        <v>3</v>
      </c>
      <c r="E15542" t="s">
        <v>14</v>
      </c>
      <c r="F15542" t="str">
        <f>IF(Car_Insurance[[#This Row],[Kids Driving Num]]=2,"2 Kids",IF(Car_Insurance[[#This Row],[Kids Driving Num]]=1,"1 Kid","No Kids"))</f>
        <v>No Kids</v>
      </c>
      <c r="G15542" s="3">
        <v>0</v>
      </c>
      <c r="H15542" t="s">
        <v>15</v>
      </c>
      <c r="I15542" t="s">
        <v>16</v>
      </c>
      <c r="J15542" t="s">
        <v>48</v>
      </c>
      <c r="K15542" s="2" t="s">
        <v>5777</v>
      </c>
      <c r="L15542" s="2" t="s">
        <v>25</v>
      </c>
      <c r="M15542" s="3">
        <v>2003</v>
      </c>
      <c r="N15542">
        <v>0</v>
      </c>
      <c r="O15542" t="s">
        <v>10</v>
      </c>
      <c r="P15542" s="4">
        <v>51679.67</v>
      </c>
      <c r="Q15542" s="4">
        <v>164268.98000000001</v>
      </c>
      <c r="R15542" s="1">
        <f>DATE(Car_Insurance[[#This Row],[Car Year ]],1,1)</f>
        <v>37622</v>
      </c>
      <c r="S15542" t="str">
        <f>TEXT(Car_Insurance[[#This Row],[Column1]],"YYYY")</f>
        <v>2003</v>
      </c>
      <c r="T15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43" spans="1:20" x14ac:dyDescent="0.3">
      <c r="A15543" s="2" t="s">
        <v>27150</v>
      </c>
      <c r="B15543" s="1" t="s">
        <v>27151</v>
      </c>
      <c r="C15543" t="s">
        <v>22</v>
      </c>
      <c r="D15543" t="s">
        <v>3</v>
      </c>
      <c r="E15543" t="s">
        <v>4</v>
      </c>
      <c r="F15543" t="str">
        <f>IF(Car_Insurance[[#This Row],[Kids Driving Num]]=2,"2 Kids",IF(Car_Insurance[[#This Row],[Kids Driving Num]]=1,"1 Kid","No Kids"))</f>
        <v>1 Kid</v>
      </c>
      <c r="G15543" s="3">
        <v>1</v>
      </c>
      <c r="H15543" t="s">
        <v>5</v>
      </c>
      <c r="I15543" t="s">
        <v>16</v>
      </c>
      <c r="J15543" t="s">
        <v>440</v>
      </c>
      <c r="K15543" s="2" t="s">
        <v>1407</v>
      </c>
      <c r="L15543" s="2" t="s">
        <v>205</v>
      </c>
      <c r="M15543" s="3">
        <v>2011</v>
      </c>
      <c r="N15543">
        <v>0</v>
      </c>
      <c r="O15543" t="s">
        <v>59</v>
      </c>
      <c r="P15543" s="4">
        <v>35381.5</v>
      </c>
      <c r="Q15543" s="4">
        <v>164263.95000000001</v>
      </c>
      <c r="R15543" s="1">
        <f>DATE(Car_Insurance[[#This Row],[Car Year ]],1,1)</f>
        <v>40544</v>
      </c>
      <c r="S15543" t="str">
        <f>TEXT(Car_Insurance[[#This Row],[Column1]],"YYYY")</f>
        <v>2011</v>
      </c>
      <c r="T15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44" spans="1:20" x14ac:dyDescent="0.3">
      <c r="A15544" s="2" t="s">
        <v>42762</v>
      </c>
      <c r="B15544" s="1" t="s">
        <v>5570</v>
      </c>
      <c r="C15544" t="s">
        <v>2</v>
      </c>
      <c r="D15544" t="s">
        <v>3</v>
      </c>
      <c r="E15544" t="s">
        <v>14</v>
      </c>
      <c r="F15544" t="str">
        <f>IF(Car_Insurance[[#This Row],[Kids Driving Num]]=2,"2 Kids",IF(Car_Insurance[[#This Row],[Kids Driving Num]]=1,"1 Kid","No Kids"))</f>
        <v>No Kids</v>
      </c>
      <c r="G15544" s="3">
        <v>0</v>
      </c>
      <c r="H15544" t="s">
        <v>5</v>
      </c>
      <c r="I15544" t="s">
        <v>16</v>
      </c>
      <c r="J15544" t="s">
        <v>331</v>
      </c>
      <c r="K15544" s="2" t="s">
        <v>940</v>
      </c>
      <c r="L15544" s="2" t="s">
        <v>19</v>
      </c>
      <c r="M15544" s="3">
        <v>2003</v>
      </c>
      <c r="N15544">
        <v>0</v>
      </c>
      <c r="O15544" t="s">
        <v>10</v>
      </c>
      <c r="P15544" s="4">
        <v>25562.44</v>
      </c>
      <c r="Q15544" s="4">
        <v>164260.01999999999</v>
      </c>
      <c r="R15544" s="1">
        <f>DATE(Car_Insurance[[#This Row],[Car Year ]],1,1)</f>
        <v>37622</v>
      </c>
      <c r="S15544" t="str">
        <f>TEXT(Car_Insurance[[#This Row],[Column1]],"YYYY")</f>
        <v>2003</v>
      </c>
      <c r="T15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45" spans="1:20" x14ac:dyDescent="0.3">
      <c r="A15545" s="2" t="s">
        <v>2899</v>
      </c>
      <c r="B15545" s="1" t="s">
        <v>2900</v>
      </c>
      <c r="C15545" t="s">
        <v>64</v>
      </c>
      <c r="D15545" t="s">
        <v>3</v>
      </c>
      <c r="E15545" t="s">
        <v>4</v>
      </c>
      <c r="F15545" t="str">
        <f>IF(Car_Insurance[[#This Row],[Kids Driving Num]]=2,"2 Kids",IF(Car_Insurance[[#This Row],[Kids Driving Num]]=1,"1 Kid","No Kids"))</f>
        <v>No Kids</v>
      </c>
      <c r="G15545" s="3">
        <v>0</v>
      </c>
      <c r="H15545" t="s">
        <v>5</v>
      </c>
      <c r="I15545" t="s">
        <v>37</v>
      </c>
      <c r="J15545" t="s">
        <v>61</v>
      </c>
      <c r="K15545" s="2" t="s">
        <v>1550</v>
      </c>
      <c r="L15545" s="2" t="s">
        <v>25</v>
      </c>
      <c r="M15545" s="3">
        <v>1995</v>
      </c>
      <c r="N15545">
        <v>4</v>
      </c>
      <c r="O15545" t="s">
        <v>20</v>
      </c>
      <c r="P15545" s="4">
        <v>18482.22</v>
      </c>
      <c r="Q15545" s="4">
        <v>164254.93</v>
      </c>
      <c r="R15545" s="1">
        <f>DATE(Car_Insurance[[#This Row],[Car Year ]],1,1)</f>
        <v>34700</v>
      </c>
      <c r="S15545" t="str">
        <f>TEXT(Car_Insurance[[#This Row],[Column1]],"YYYY")</f>
        <v>1995</v>
      </c>
      <c r="T15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46" spans="1:20" x14ac:dyDescent="0.3">
      <c r="A15546" s="2" t="s">
        <v>37789</v>
      </c>
      <c r="B15546" s="1" t="s">
        <v>52372</v>
      </c>
      <c r="C15546" t="s">
        <v>2</v>
      </c>
      <c r="D15546" t="s">
        <v>3</v>
      </c>
      <c r="E15546" t="s">
        <v>14</v>
      </c>
      <c r="F15546" t="str">
        <f>IF(Car_Insurance[[#This Row],[Kids Driving Num]]=2,"2 Kids",IF(Car_Insurance[[#This Row],[Kids Driving Num]]=1,"1 Kid","No Kids"))</f>
        <v>No Kids</v>
      </c>
      <c r="G15546" s="3">
        <v>0</v>
      </c>
      <c r="H15546" t="s">
        <v>15</v>
      </c>
      <c r="I15546" t="s">
        <v>16</v>
      </c>
      <c r="J15546" t="s">
        <v>65</v>
      </c>
      <c r="K15546" s="2" t="s">
        <v>66</v>
      </c>
      <c r="L15546" s="2" t="s">
        <v>193</v>
      </c>
      <c r="M15546" s="3">
        <v>1996</v>
      </c>
      <c r="N15546">
        <v>0</v>
      </c>
      <c r="O15546" t="s">
        <v>51</v>
      </c>
      <c r="P15546" s="4">
        <v>43270.12</v>
      </c>
      <c r="Q15546" s="4">
        <v>164232.72</v>
      </c>
      <c r="R15546" s="1">
        <f>DATE(Car_Insurance[[#This Row],[Car Year ]],1,1)</f>
        <v>35065</v>
      </c>
      <c r="S15546" t="str">
        <f>TEXT(Car_Insurance[[#This Row],[Column1]],"YYYY")</f>
        <v>1996</v>
      </c>
      <c r="T15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47" spans="1:20" x14ac:dyDescent="0.3">
      <c r="A15547" s="2" t="s">
        <v>27230</v>
      </c>
      <c r="B15547" s="1" t="s">
        <v>4252</v>
      </c>
      <c r="C15547" t="s">
        <v>2</v>
      </c>
      <c r="D15547" t="s">
        <v>3</v>
      </c>
      <c r="E15547" t="s">
        <v>14</v>
      </c>
      <c r="F15547" t="str">
        <f>IF(Car_Insurance[[#This Row],[Kids Driving Num]]=2,"2 Kids",IF(Car_Insurance[[#This Row],[Kids Driving Num]]=1,"1 Kid","No Kids"))</f>
        <v>No Kids</v>
      </c>
      <c r="G15547" s="3">
        <v>0</v>
      </c>
      <c r="H15547" t="s">
        <v>5</v>
      </c>
      <c r="I15547" t="s">
        <v>34</v>
      </c>
      <c r="J15547" t="s">
        <v>116</v>
      </c>
      <c r="K15547" s="2" t="s">
        <v>8220</v>
      </c>
      <c r="L15547" s="2" t="s">
        <v>95</v>
      </c>
      <c r="M15547" s="3">
        <v>1992</v>
      </c>
      <c r="N15547">
        <v>0</v>
      </c>
      <c r="O15547" t="s">
        <v>20</v>
      </c>
      <c r="P15547" s="4">
        <v>60701.09</v>
      </c>
      <c r="Q15547" s="4">
        <v>164229.60999999999</v>
      </c>
      <c r="R15547" s="1">
        <f>DATE(Car_Insurance[[#This Row],[Car Year ]],1,1)</f>
        <v>33604</v>
      </c>
      <c r="S15547" t="str">
        <f>TEXT(Car_Insurance[[#This Row],[Column1]],"YYYY")</f>
        <v>1992</v>
      </c>
      <c r="T15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48" spans="1:20" x14ac:dyDescent="0.3">
      <c r="A15548" s="2" t="s">
        <v>35352</v>
      </c>
      <c r="B15548" s="1" t="s">
        <v>49122</v>
      </c>
      <c r="C15548" t="s">
        <v>13</v>
      </c>
      <c r="D15548" t="s">
        <v>3</v>
      </c>
      <c r="E15548" t="s">
        <v>4</v>
      </c>
      <c r="F15548" t="str">
        <f>IF(Car_Insurance[[#This Row],[Kids Driving Num]]=2,"2 Kids",IF(Car_Insurance[[#This Row],[Kids Driving Num]]=1,"1 Kid","No Kids"))</f>
        <v>No Kids</v>
      </c>
      <c r="G15548" s="3">
        <v>0</v>
      </c>
      <c r="H15548" t="s">
        <v>15</v>
      </c>
      <c r="I15548" t="s">
        <v>16</v>
      </c>
      <c r="J15548" t="s">
        <v>331</v>
      </c>
      <c r="K15548" s="2" t="s">
        <v>534</v>
      </c>
      <c r="L15548" s="2" t="s">
        <v>50</v>
      </c>
      <c r="M15548" s="3">
        <v>1997</v>
      </c>
      <c r="N15548">
        <v>0</v>
      </c>
      <c r="O15548" t="s">
        <v>20</v>
      </c>
      <c r="P15548" s="4">
        <v>78687.27</v>
      </c>
      <c r="Q15548" s="4">
        <v>164228.1</v>
      </c>
      <c r="R15548" s="1">
        <f>DATE(Car_Insurance[[#This Row],[Car Year ]],1,1)</f>
        <v>35431</v>
      </c>
      <c r="S15548" t="str">
        <f>TEXT(Car_Insurance[[#This Row],[Column1]],"YYYY")</f>
        <v>1997</v>
      </c>
      <c r="T15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49" spans="1:20" x14ac:dyDescent="0.3">
      <c r="A15549" s="2" t="s">
        <v>27224</v>
      </c>
      <c r="B15549" s="1" t="s">
        <v>23743</v>
      </c>
      <c r="C15549" t="s">
        <v>13</v>
      </c>
      <c r="D15549" t="s">
        <v>3</v>
      </c>
      <c r="E15549" t="s">
        <v>14</v>
      </c>
      <c r="F15549" t="str">
        <f>IF(Car_Insurance[[#This Row],[Kids Driving Num]]=2,"2 Kids",IF(Car_Insurance[[#This Row],[Kids Driving Num]]=1,"1 Kid","No Kids"))</f>
        <v>1 Kid</v>
      </c>
      <c r="G15549" s="3">
        <v>1</v>
      </c>
      <c r="H15549" t="s">
        <v>5</v>
      </c>
      <c r="I15549" t="s">
        <v>6</v>
      </c>
      <c r="J15549" t="s">
        <v>28</v>
      </c>
      <c r="K15549" s="2" t="s">
        <v>370</v>
      </c>
      <c r="L15549" s="2" t="s">
        <v>50</v>
      </c>
      <c r="M15549" s="3">
        <v>1987</v>
      </c>
      <c r="N15549">
        <v>0</v>
      </c>
      <c r="O15549" t="s">
        <v>59</v>
      </c>
      <c r="P15549" s="4">
        <v>90358.12</v>
      </c>
      <c r="Q15549" s="4">
        <v>164200.9</v>
      </c>
      <c r="R15549" s="1">
        <f>DATE(Car_Insurance[[#This Row],[Car Year ]],1,1)</f>
        <v>31778</v>
      </c>
      <c r="S15549" t="str">
        <f>TEXT(Car_Insurance[[#This Row],[Column1]],"YYYY")</f>
        <v>1987</v>
      </c>
      <c r="T15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50" spans="1:20" x14ac:dyDescent="0.3">
      <c r="A15550" s="2" t="s">
        <v>41173</v>
      </c>
      <c r="B15550" s="1" t="s">
        <v>51614</v>
      </c>
      <c r="C15550" t="s">
        <v>22</v>
      </c>
      <c r="D15550" t="s">
        <v>3</v>
      </c>
      <c r="E15550" t="s">
        <v>14</v>
      </c>
      <c r="F15550" t="str">
        <f>IF(Car_Insurance[[#This Row],[Kids Driving Num]]=2,"2 Kids",IF(Car_Insurance[[#This Row],[Kids Driving Num]]=1,"1 Kid","No Kids"))</f>
        <v>1 Kid</v>
      </c>
      <c r="G15550" s="3">
        <v>1</v>
      </c>
      <c r="H15550" t="s">
        <v>5</v>
      </c>
      <c r="I15550" t="s">
        <v>16</v>
      </c>
      <c r="J15550" t="s">
        <v>183</v>
      </c>
      <c r="K15550" s="2" t="s">
        <v>1126</v>
      </c>
      <c r="L15550" s="2" t="s">
        <v>129</v>
      </c>
      <c r="M15550" s="3">
        <v>1991</v>
      </c>
      <c r="N15550">
        <v>0</v>
      </c>
      <c r="O15550" t="s">
        <v>10</v>
      </c>
      <c r="P15550" s="4">
        <v>77005.45</v>
      </c>
      <c r="Q15550" s="4">
        <v>164199.67999999999</v>
      </c>
      <c r="R15550" s="1">
        <f>DATE(Car_Insurance[[#This Row],[Car Year ]],1,1)</f>
        <v>33239</v>
      </c>
      <c r="S15550" t="str">
        <f>TEXT(Car_Insurance[[#This Row],[Column1]],"YYYY")</f>
        <v>1991</v>
      </c>
      <c r="T15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51" spans="1:20" x14ac:dyDescent="0.3">
      <c r="A15551" s="2" t="s">
        <v>29430</v>
      </c>
      <c r="B15551" s="1" t="s">
        <v>53027</v>
      </c>
      <c r="C15551" t="s">
        <v>2</v>
      </c>
      <c r="D15551" t="s">
        <v>3</v>
      </c>
      <c r="E15551" t="s">
        <v>14</v>
      </c>
      <c r="F15551" t="str">
        <f>IF(Car_Insurance[[#This Row],[Kids Driving Num]]=2,"2 Kids",IF(Car_Insurance[[#This Row],[Kids Driving Num]]=1,"1 Kid","No Kids"))</f>
        <v>No Kids</v>
      </c>
      <c r="G15551" s="3">
        <v>0</v>
      </c>
      <c r="H15551" t="s">
        <v>15</v>
      </c>
      <c r="I15551" t="s">
        <v>34</v>
      </c>
      <c r="J15551" t="s">
        <v>38</v>
      </c>
      <c r="K15551" s="2" t="s">
        <v>896</v>
      </c>
      <c r="L15551" s="2" t="s">
        <v>113</v>
      </c>
      <c r="M15551" s="3">
        <v>1984</v>
      </c>
      <c r="N15551">
        <v>1</v>
      </c>
      <c r="O15551" t="s">
        <v>26</v>
      </c>
      <c r="P15551" s="4">
        <v>66984.89</v>
      </c>
      <c r="Q15551" s="4">
        <v>164199.38</v>
      </c>
      <c r="R15551" s="1">
        <f>DATE(Car_Insurance[[#This Row],[Car Year ]],1,1)</f>
        <v>30682</v>
      </c>
      <c r="S15551" t="str">
        <f>TEXT(Car_Insurance[[#This Row],[Column1]],"YYYY")</f>
        <v>1984</v>
      </c>
      <c r="T15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52" spans="1:20" x14ac:dyDescent="0.3">
      <c r="A15552" s="2" t="s">
        <v>16356</v>
      </c>
      <c r="B15552" s="1" t="s">
        <v>13031</v>
      </c>
      <c r="C15552" t="s">
        <v>2</v>
      </c>
      <c r="D15552" t="s">
        <v>3</v>
      </c>
      <c r="E15552" t="s">
        <v>14</v>
      </c>
      <c r="F15552" t="str">
        <f>IF(Car_Insurance[[#This Row],[Kids Driving Num]]=2,"2 Kids",IF(Car_Insurance[[#This Row],[Kids Driving Num]]=1,"1 Kid","No Kids"))</f>
        <v>No Kids</v>
      </c>
      <c r="G15552" s="3">
        <v>0</v>
      </c>
      <c r="H15552" t="s">
        <v>5</v>
      </c>
      <c r="I15552" t="s">
        <v>16</v>
      </c>
      <c r="J15552" t="s">
        <v>28</v>
      </c>
      <c r="K15552" s="2" t="s">
        <v>1202</v>
      </c>
      <c r="L15552" s="2" t="s">
        <v>9</v>
      </c>
      <c r="M15552" s="3">
        <v>1987</v>
      </c>
      <c r="N15552">
        <v>0</v>
      </c>
      <c r="O15552" t="s">
        <v>59</v>
      </c>
      <c r="P15552" s="4">
        <v>22600.47</v>
      </c>
      <c r="Q15552" s="4">
        <v>164198.82999999999</v>
      </c>
      <c r="R15552" s="1">
        <f>DATE(Car_Insurance[[#This Row],[Car Year ]],1,1)</f>
        <v>31778</v>
      </c>
      <c r="S15552" t="str">
        <f>TEXT(Car_Insurance[[#This Row],[Column1]],"YYYY")</f>
        <v>1987</v>
      </c>
      <c r="T15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53" spans="1:20" x14ac:dyDescent="0.3">
      <c r="A15553" s="2" t="s">
        <v>4991</v>
      </c>
      <c r="B15553" s="1" t="s">
        <v>49588</v>
      </c>
      <c r="C15553" t="s">
        <v>64</v>
      </c>
      <c r="D15553" t="s">
        <v>3</v>
      </c>
      <c r="E15553" t="s">
        <v>4</v>
      </c>
      <c r="F15553" t="str">
        <f>IF(Car_Insurance[[#This Row],[Kids Driving Num]]=2,"2 Kids",IF(Car_Insurance[[#This Row],[Kids Driving Num]]=1,"1 Kid","No Kids"))</f>
        <v>2 Kids</v>
      </c>
      <c r="G15553" s="3">
        <v>2</v>
      </c>
      <c r="H15553" t="s">
        <v>5</v>
      </c>
      <c r="I15553" t="s">
        <v>16</v>
      </c>
      <c r="J15553" t="s">
        <v>48</v>
      </c>
      <c r="K15553" s="2" t="s">
        <v>495</v>
      </c>
      <c r="L15553" s="2" t="s">
        <v>40</v>
      </c>
      <c r="M15553" s="3">
        <v>2008</v>
      </c>
      <c r="N15553">
        <v>0</v>
      </c>
      <c r="O15553" t="s">
        <v>51</v>
      </c>
      <c r="P15553" s="4">
        <v>54270.82</v>
      </c>
      <c r="Q15553" s="4">
        <v>164195.72</v>
      </c>
      <c r="R15553" s="1">
        <f>DATE(Car_Insurance[[#This Row],[Car Year ]],1,1)</f>
        <v>39448</v>
      </c>
      <c r="S15553" t="str">
        <f>TEXT(Car_Insurance[[#This Row],[Column1]],"YYYY")</f>
        <v>2008</v>
      </c>
      <c r="T15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54" spans="1:20" x14ac:dyDescent="0.3">
      <c r="A15554" s="2" t="s">
        <v>16865</v>
      </c>
      <c r="B15554" s="1" t="s">
        <v>51477</v>
      </c>
      <c r="C15554" t="s">
        <v>2</v>
      </c>
      <c r="D15554" t="s">
        <v>3</v>
      </c>
      <c r="E15554" t="s">
        <v>4</v>
      </c>
      <c r="F15554" t="str">
        <f>IF(Car_Insurance[[#This Row],[Kids Driving Num]]=2,"2 Kids",IF(Car_Insurance[[#This Row],[Kids Driving Num]]=1,"1 Kid","No Kids"))</f>
        <v>2 Kids</v>
      </c>
      <c r="G15554" s="3">
        <v>2</v>
      </c>
      <c r="H15554" t="s">
        <v>5</v>
      </c>
      <c r="I15554" t="s">
        <v>16</v>
      </c>
      <c r="J15554" t="s">
        <v>149</v>
      </c>
      <c r="K15554" s="2" t="s">
        <v>150</v>
      </c>
      <c r="L15554" s="2" t="s">
        <v>9</v>
      </c>
      <c r="M15554" s="3">
        <v>1997</v>
      </c>
      <c r="N15554">
        <v>0</v>
      </c>
      <c r="O15554" t="s">
        <v>51</v>
      </c>
      <c r="P15554" s="4">
        <v>33775.22</v>
      </c>
      <c r="Q15554" s="4">
        <v>164195.45000000001</v>
      </c>
      <c r="R15554" s="1">
        <f>DATE(Car_Insurance[[#This Row],[Car Year ]],1,1)</f>
        <v>35431</v>
      </c>
      <c r="S15554" t="str">
        <f>TEXT(Car_Insurance[[#This Row],[Column1]],"YYYY")</f>
        <v>1997</v>
      </c>
      <c r="T15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55" spans="1:20" x14ac:dyDescent="0.3">
      <c r="A15555" s="2" t="s">
        <v>22022</v>
      </c>
      <c r="B15555" s="1" t="s">
        <v>22023</v>
      </c>
      <c r="C15555" t="s">
        <v>2</v>
      </c>
      <c r="D15555" t="s">
        <v>3</v>
      </c>
      <c r="E15555" t="s">
        <v>14</v>
      </c>
      <c r="F15555" t="str">
        <f>IF(Car_Insurance[[#This Row],[Kids Driving Num]]=2,"2 Kids",IF(Car_Insurance[[#This Row],[Kids Driving Num]]=1,"1 Kid","No Kids"))</f>
        <v>No Kids</v>
      </c>
      <c r="G15555" s="3">
        <v>0</v>
      </c>
      <c r="H15555" t="s">
        <v>15</v>
      </c>
      <c r="I15555" t="s">
        <v>16</v>
      </c>
      <c r="J15555" t="s">
        <v>149</v>
      </c>
      <c r="K15555" s="2" t="s">
        <v>852</v>
      </c>
      <c r="L15555" s="2" t="s">
        <v>193</v>
      </c>
      <c r="M15555" s="3">
        <v>1991</v>
      </c>
      <c r="N15555">
        <v>0</v>
      </c>
      <c r="O15555" t="s">
        <v>26</v>
      </c>
      <c r="P15555" s="4">
        <v>82309.600000000006</v>
      </c>
      <c r="Q15555" s="4">
        <v>164192.93</v>
      </c>
      <c r="R15555" s="1">
        <f>DATE(Car_Insurance[[#This Row],[Car Year ]],1,1)</f>
        <v>33239</v>
      </c>
      <c r="S15555" t="str">
        <f>TEXT(Car_Insurance[[#This Row],[Column1]],"YYYY")</f>
        <v>1991</v>
      </c>
      <c r="T15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56" spans="1:20" x14ac:dyDescent="0.3">
      <c r="A15556" s="2" t="s">
        <v>47551</v>
      </c>
      <c r="B15556" s="1" t="s">
        <v>1777</v>
      </c>
      <c r="C15556" t="s">
        <v>2</v>
      </c>
      <c r="D15556" t="s">
        <v>3</v>
      </c>
      <c r="E15556" t="s">
        <v>4</v>
      </c>
      <c r="F15556" t="str">
        <f>IF(Car_Insurance[[#This Row],[Kids Driving Num]]=2,"2 Kids",IF(Car_Insurance[[#This Row],[Kids Driving Num]]=1,"1 Kid","No Kids"))</f>
        <v>No Kids</v>
      </c>
      <c r="G15556" s="3">
        <v>0</v>
      </c>
      <c r="H15556" t="s">
        <v>5</v>
      </c>
      <c r="I15556" t="s">
        <v>37</v>
      </c>
      <c r="J15556" t="s">
        <v>127</v>
      </c>
      <c r="K15556" s="2" t="s">
        <v>2378</v>
      </c>
      <c r="L15556" s="2" t="s">
        <v>129</v>
      </c>
      <c r="M15556" s="3">
        <v>2008</v>
      </c>
      <c r="N15556">
        <v>0</v>
      </c>
      <c r="O15556" t="s">
        <v>10</v>
      </c>
      <c r="P15556" s="4">
        <v>63258.26</v>
      </c>
      <c r="Q15556" s="4">
        <v>164192.4</v>
      </c>
      <c r="R15556" s="1">
        <f>DATE(Car_Insurance[[#This Row],[Car Year ]],1,1)</f>
        <v>39448</v>
      </c>
      <c r="S15556" t="str">
        <f>TEXT(Car_Insurance[[#This Row],[Column1]],"YYYY")</f>
        <v>2008</v>
      </c>
      <c r="T15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57" spans="1:20" x14ac:dyDescent="0.3">
      <c r="A15557" s="2" t="s">
        <v>41129</v>
      </c>
      <c r="B15557" s="1" t="s">
        <v>17405</v>
      </c>
      <c r="C15557" t="s">
        <v>13</v>
      </c>
      <c r="D15557" t="s">
        <v>3</v>
      </c>
      <c r="E15557" t="s">
        <v>14</v>
      </c>
      <c r="F15557" t="str">
        <f>IF(Car_Insurance[[#This Row],[Kids Driving Num]]=2,"2 Kids",IF(Car_Insurance[[#This Row],[Kids Driving Num]]=1,"1 Kid","No Kids"))</f>
        <v>No Kids</v>
      </c>
      <c r="G15557" s="3">
        <v>0</v>
      </c>
      <c r="H15557" t="s">
        <v>15</v>
      </c>
      <c r="I15557" t="s">
        <v>16</v>
      </c>
      <c r="J15557" t="s">
        <v>28</v>
      </c>
      <c r="K15557" s="2" t="s">
        <v>548</v>
      </c>
      <c r="L15557" s="2" t="s">
        <v>140</v>
      </c>
      <c r="M15557" s="3">
        <v>1964</v>
      </c>
      <c r="N15557">
        <v>0</v>
      </c>
      <c r="O15557" t="s">
        <v>26</v>
      </c>
      <c r="P15557" s="4">
        <v>18708.580000000002</v>
      </c>
      <c r="Q15557" s="4">
        <v>164179.93</v>
      </c>
      <c r="R15557" s="1">
        <f>DATE(Car_Insurance[[#This Row],[Car Year ]],1,1)</f>
        <v>23377</v>
      </c>
      <c r="S15557" t="str">
        <f>TEXT(Car_Insurance[[#This Row],[Column1]],"YYYY")</f>
        <v>1964</v>
      </c>
      <c r="T15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58" spans="1:20" x14ac:dyDescent="0.3">
      <c r="A15558" s="2" t="s">
        <v>46521</v>
      </c>
      <c r="B15558" s="1" t="s">
        <v>52781</v>
      </c>
      <c r="C15558" t="s">
        <v>13</v>
      </c>
      <c r="D15558" t="s">
        <v>3</v>
      </c>
      <c r="E15558" t="s">
        <v>14</v>
      </c>
      <c r="F15558" t="str">
        <f>IF(Car_Insurance[[#This Row],[Kids Driving Num]]=2,"2 Kids",IF(Car_Insurance[[#This Row],[Kids Driving Num]]=1,"1 Kid","No Kids"))</f>
        <v>No Kids</v>
      </c>
      <c r="G15558" s="3">
        <v>0</v>
      </c>
      <c r="H15558" t="s">
        <v>15</v>
      </c>
      <c r="I15558" t="s">
        <v>6</v>
      </c>
      <c r="J15558" t="s">
        <v>440</v>
      </c>
      <c r="K15558" s="2" t="s">
        <v>3126</v>
      </c>
      <c r="L15558" s="2" t="s">
        <v>108</v>
      </c>
      <c r="M15558" s="3">
        <v>2013</v>
      </c>
      <c r="N15558">
        <v>0</v>
      </c>
      <c r="O15558" t="s">
        <v>10</v>
      </c>
      <c r="P15558" s="4">
        <v>84546.54</v>
      </c>
      <c r="Q15558" s="4">
        <v>164179</v>
      </c>
      <c r="R15558" s="1">
        <f>DATE(Car_Insurance[[#This Row],[Car Year ]],1,1)</f>
        <v>41275</v>
      </c>
      <c r="S15558" t="str">
        <f>TEXT(Car_Insurance[[#This Row],[Column1]],"YYYY")</f>
        <v>2013</v>
      </c>
      <c r="T15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59" spans="1:20" x14ac:dyDescent="0.3">
      <c r="A15559" s="2" t="s">
        <v>26835</v>
      </c>
      <c r="B15559" s="1" t="s">
        <v>8381</v>
      </c>
      <c r="C15559" t="s">
        <v>13</v>
      </c>
      <c r="D15559" t="s">
        <v>33</v>
      </c>
      <c r="E15559" t="s">
        <v>4</v>
      </c>
      <c r="F15559" t="str">
        <f>IF(Car_Insurance[[#This Row],[Kids Driving Num]]=2,"2 Kids",IF(Car_Insurance[[#This Row],[Kids Driving Num]]=1,"1 Kid","No Kids"))</f>
        <v>2 Kids</v>
      </c>
      <c r="G15559" s="3">
        <v>2</v>
      </c>
      <c r="H15559" t="s">
        <v>5</v>
      </c>
      <c r="I15559" t="s">
        <v>16</v>
      </c>
      <c r="J15559" t="s">
        <v>93</v>
      </c>
      <c r="K15559" s="2" t="s">
        <v>572</v>
      </c>
      <c r="L15559" s="2" t="s">
        <v>50</v>
      </c>
      <c r="M15559" s="3">
        <v>2006</v>
      </c>
      <c r="N15559">
        <v>0</v>
      </c>
      <c r="O15559" t="s">
        <v>59</v>
      </c>
      <c r="P15559" s="4">
        <v>28258.36</v>
      </c>
      <c r="Q15559" s="4">
        <v>164177.84</v>
      </c>
      <c r="R15559" s="1">
        <f>DATE(Car_Insurance[[#This Row],[Car Year ]],1,1)</f>
        <v>38718</v>
      </c>
      <c r="S15559" t="str">
        <f>TEXT(Car_Insurance[[#This Row],[Column1]],"YYYY")</f>
        <v>2006</v>
      </c>
      <c r="T15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60" spans="1:20" x14ac:dyDescent="0.3">
      <c r="A15560" s="2" t="s">
        <v>23487</v>
      </c>
      <c r="B15560" s="1" t="s">
        <v>15224</v>
      </c>
      <c r="C15560" t="s">
        <v>2</v>
      </c>
      <c r="D15560" t="s">
        <v>33</v>
      </c>
      <c r="E15560" t="s">
        <v>4</v>
      </c>
      <c r="F15560" t="str">
        <f>IF(Car_Insurance[[#This Row],[Kids Driving Num]]=2,"2 Kids",IF(Car_Insurance[[#This Row],[Kids Driving Num]]=1,"1 Kid","No Kids"))</f>
        <v>No Kids</v>
      </c>
      <c r="G15560" s="3">
        <v>0</v>
      </c>
      <c r="H15560" t="s">
        <v>5</v>
      </c>
      <c r="I15560" t="s">
        <v>6</v>
      </c>
      <c r="J15560" t="s">
        <v>61</v>
      </c>
      <c r="K15560" s="2" t="s">
        <v>1786</v>
      </c>
      <c r="L15560" s="2" t="s">
        <v>108</v>
      </c>
      <c r="M15560" s="3">
        <v>2001</v>
      </c>
      <c r="N15560">
        <v>0</v>
      </c>
      <c r="O15560" t="s">
        <v>20</v>
      </c>
      <c r="P15560" s="4">
        <v>48880.1</v>
      </c>
      <c r="Q15560" s="4">
        <v>164170.1</v>
      </c>
      <c r="R15560" s="1">
        <f>DATE(Car_Insurance[[#This Row],[Car Year ]],1,1)</f>
        <v>36892</v>
      </c>
      <c r="S15560" t="str">
        <f>TEXT(Car_Insurance[[#This Row],[Column1]],"YYYY")</f>
        <v>2001</v>
      </c>
      <c r="T15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61" spans="1:20" x14ac:dyDescent="0.3">
      <c r="A15561" s="2" t="s">
        <v>18210</v>
      </c>
      <c r="B15561" s="1" t="s">
        <v>51006</v>
      </c>
      <c r="C15561" t="s">
        <v>13</v>
      </c>
      <c r="D15561" t="s">
        <v>3</v>
      </c>
      <c r="E15561" t="s">
        <v>4</v>
      </c>
      <c r="F15561" t="str">
        <f>IF(Car_Insurance[[#This Row],[Kids Driving Num]]=2,"2 Kids",IF(Car_Insurance[[#This Row],[Kids Driving Num]]=1,"1 Kid","No Kids"))</f>
        <v>2 Kids</v>
      </c>
      <c r="G15561" s="3">
        <v>2</v>
      </c>
      <c r="H15561" t="s">
        <v>5</v>
      </c>
      <c r="I15561" t="s">
        <v>16</v>
      </c>
      <c r="J15561" t="s">
        <v>38</v>
      </c>
      <c r="K15561" s="2" t="s">
        <v>5236</v>
      </c>
      <c r="L15561" s="2" t="s">
        <v>71</v>
      </c>
      <c r="M15561" s="3">
        <v>2008</v>
      </c>
      <c r="N15561">
        <v>0</v>
      </c>
      <c r="O15561" t="s">
        <v>51</v>
      </c>
      <c r="P15561" s="4">
        <v>73368.490000000005</v>
      </c>
      <c r="Q15561" s="4">
        <v>164160.13</v>
      </c>
      <c r="R15561" s="1">
        <f>DATE(Car_Insurance[[#This Row],[Car Year ]],1,1)</f>
        <v>39448</v>
      </c>
      <c r="S15561" t="str">
        <f>TEXT(Car_Insurance[[#This Row],[Column1]],"YYYY")</f>
        <v>2008</v>
      </c>
      <c r="T15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62" spans="1:20" x14ac:dyDescent="0.3">
      <c r="A15562" s="2" t="s">
        <v>18344</v>
      </c>
      <c r="B15562" s="1" t="s">
        <v>52143</v>
      </c>
      <c r="C15562" t="s">
        <v>2</v>
      </c>
      <c r="D15562" t="s">
        <v>33</v>
      </c>
      <c r="E15562" t="s">
        <v>4</v>
      </c>
      <c r="F15562" t="str">
        <f>IF(Car_Insurance[[#This Row],[Kids Driving Num]]=2,"2 Kids",IF(Car_Insurance[[#This Row],[Kids Driving Num]]=1,"1 Kid","No Kids"))</f>
        <v>No Kids</v>
      </c>
      <c r="G15562" s="3">
        <v>0</v>
      </c>
      <c r="H15562" t="s">
        <v>15</v>
      </c>
      <c r="I15562" t="s">
        <v>16</v>
      </c>
      <c r="J15562" t="s">
        <v>325</v>
      </c>
      <c r="K15562" s="2" t="s">
        <v>385</v>
      </c>
      <c r="L15562" s="2" t="s">
        <v>193</v>
      </c>
      <c r="M15562" s="3">
        <v>2008</v>
      </c>
      <c r="N15562">
        <v>0</v>
      </c>
      <c r="O15562" t="s">
        <v>20</v>
      </c>
      <c r="P15562" s="4">
        <v>69982.81</v>
      </c>
      <c r="Q15562" s="4">
        <v>164156.18</v>
      </c>
      <c r="R15562" s="1">
        <f>DATE(Car_Insurance[[#This Row],[Car Year ]],1,1)</f>
        <v>39448</v>
      </c>
      <c r="S15562" t="str">
        <f>TEXT(Car_Insurance[[#This Row],[Column1]],"YYYY")</f>
        <v>2008</v>
      </c>
      <c r="T15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63" spans="1:20" x14ac:dyDescent="0.3">
      <c r="A15563" s="2" t="s">
        <v>30999</v>
      </c>
      <c r="B15563" s="1" t="s">
        <v>51098</v>
      </c>
      <c r="C15563" t="s">
        <v>2</v>
      </c>
      <c r="D15563" t="s">
        <v>3</v>
      </c>
      <c r="E15563" t="s">
        <v>14</v>
      </c>
      <c r="F15563" t="str">
        <f>IF(Car_Insurance[[#This Row],[Kids Driving Num]]=2,"2 Kids",IF(Car_Insurance[[#This Row],[Kids Driving Num]]=1,"1 Kid","No Kids"))</f>
        <v>2 Kids</v>
      </c>
      <c r="G15563" s="3">
        <v>2</v>
      </c>
      <c r="H15563" t="s">
        <v>5</v>
      </c>
      <c r="I15563" t="s">
        <v>16</v>
      </c>
      <c r="J15563" t="s">
        <v>183</v>
      </c>
      <c r="K15563" s="2" t="s">
        <v>846</v>
      </c>
      <c r="L15563" s="2" t="s">
        <v>50</v>
      </c>
      <c r="M15563" s="3">
        <v>1971</v>
      </c>
      <c r="N15563">
        <v>0</v>
      </c>
      <c r="O15563" t="s">
        <v>59</v>
      </c>
      <c r="P15563" s="4">
        <v>71072.41</v>
      </c>
      <c r="Q15563" s="4">
        <v>164152.28</v>
      </c>
      <c r="R15563" s="1">
        <f>DATE(Car_Insurance[[#This Row],[Car Year ]],1,1)</f>
        <v>25934</v>
      </c>
      <c r="S15563" t="str">
        <f>TEXT(Car_Insurance[[#This Row],[Column1]],"YYYY")</f>
        <v>1971</v>
      </c>
      <c r="T15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64" spans="1:20" x14ac:dyDescent="0.3">
      <c r="A15564" s="2" t="s">
        <v>40989</v>
      </c>
      <c r="B15564" s="1" t="s">
        <v>22428</v>
      </c>
      <c r="C15564" t="s">
        <v>13</v>
      </c>
      <c r="D15564" t="s">
        <v>3</v>
      </c>
      <c r="E15564" t="s">
        <v>14</v>
      </c>
      <c r="F15564" t="str">
        <f>IF(Car_Insurance[[#This Row],[Kids Driving Num]]=2,"2 Kids",IF(Car_Insurance[[#This Row],[Kids Driving Num]]=1,"1 Kid","No Kids"))</f>
        <v>1 Kid</v>
      </c>
      <c r="G15564" s="3">
        <v>1</v>
      </c>
      <c r="H15564" t="s">
        <v>5</v>
      </c>
      <c r="I15564" t="s">
        <v>6</v>
      </c>
      <c r="J15564" t="s">
        <v>43</v>
      </c>
      <c r="K15564" s="2" t="s">
        <v>1154</v>
      </c>
      <c r="L15564" s="2" t="s">
        <v>54</v>
      </c>
      <c r="M15564" s="3">
        <v>2009</v>
      </c>
      <c r="N15564">
        <v>3</v>
      </c>
      <c r="O15564" t="s">
        <v>59</v>
      </c>
      <c r="P15564" s="4">
        <v>75169.8</v>
      </c>
      <c r="Q15564" s="4">
        <v>164151.37</v>
      </c>
      <c r="R15564" s="1">
        <f>DATE(Car_Insurance[[#This Row],[Car Year ]],1,1)</f>
        <v>39814</v>
      </c>
      <c r="S15564" t="str">
        <f>TEXT(Car_Insurance[[#This Row],[Column1]],"YYYY")</f>
        <v>2009</v>
      </c>
      <c r="T15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65" spans="1:20" x14ac:dyDescent="0.3">
      <c r="A15565" s="2" t="s">
        <v>30402</v>
      </c>
      <c r="B15565" s="1" t="s">
        <v>3078</v>
      </c>
      <c r="C15565" t="s">
        <v>2</v>
      </c>
      <c r="D15565" t="s">
        <v>3</v>
      </c>
      <c r="E15565" t="s">
        <v>14</v>
      </c>
      <c r="F15565" t="str">
        <f>IF(Car_Insurance[[#This Row],[Kids Driving Num]]=2,"2 Kids",IF(Car_Insurance[[#This Row],[Kids Driving Num]]=1,"1 Kid","No Kids"))</f>
        <v>No Kids</v>
      </c>
      <c r="G15565" s="3">
        <v>0</v>
      </c>
      <c r="H15565" t="s">
        <v>5</v>
      </c>
      <c r="I15565" t="s">
        <v>6</v>
      </c>
      <c r="J15565" t="s">
        <v>165</v>
      </c>
      <c r="K15565" s="2" t="s">
        <v>166</v>
      </c>
      <c r="L15565" s="2" t="s">
        <v>9</v>
      </c>
      <c r="M15565" s="3">
        <v>1993</v>
      </c>
      <c r="N15565">
        <v>0</v>
      </c>
      <c r="O15565" t="s">
        <v>20</v>
      </c>
      <c r="P15565" s="4">
        <v>18827.88</v>
      </c>
      <c r="Q15565" s="4">
        <v>164151.29999999999</v>
      </c>
      <c r="R15565" s="1">
        <f>DATE(Car_Insurance[[#This Row],[Car Year ]],1,1)</f>
        <v>33970</v>
      </c>
      <c r="S15565" t="str">
        <f>TEXT(Car_Insurance[[#This Row],[Column1]],"YYYY")</f>
        <v>1993</v>
      </c>
      <c r="T15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66" spans="1:20" x14ac:dyDescent="0.3">
      <c r="A15566" s="2" t="s">
        <v>3535</v>
      </c>
      <c r="B15566" s="1" t="s">
        <v>3536</v>
      </c>
      <c r="C15566" t="s">
        <v>22</v>
      </c>
      <c r="D15566" t="s">
        <v>3</v>
      </c>
      <c r="E15566" t="s">
        <v>4</v>
      </c>
      <c r="F15566" t="str">
        <f>IF(Car_Insurance[[#This Row],[Kids Driving Num]]=2,"2 Kids",IF(Car_Insurance[[#This Row],[Kids Driving Num]]=1,"1 Kid","No Kids"))</f>
        <v>No Kids</v>
      </c>
      <c r="G15566" s="3">
        <v>0</v>
      </c>
      <c r="H15566" t="s">
        <v>5</v>
      </c>
      <c r="I15566" t="s">
        <v>37</v>
      </c>
      <c r="J15566" t="s">
        <v>149</v>
      </c>
      <c r="K15566" s="2" t="s">
        <v>2372</v>
      </c>
      <c r="L15566" s="2" t="s">
        <v>193</v>
      </c>
      <c r="M15566" s="3">
        <v>1995</v>
      </c>
      <c r="N15566">
        <v>0</v>
      </c>
      <c r="O15566" t="s">
        <v>20</v>
      </c>
      <c r="P15566" s="4">
        <v>16981.91</v>
      </c>
      <c r="Q15566" s="4">
        <v>164146.89000000001</v>
      </c>
      <c r="R15566" s="1">
        <f>DATE(Car_Insurance[[#This Row],[Car Year ]],1,1)</f>
        <v>34700</v>
      </c>
      <c r="S15566" t="str">
        <f>TEXT(Car_Insurance[[#This Row],[Column1]],"YYYY")</f>
        <v>1995</v>
      </c>
      <c r="T15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67" spans="1:20" x14ac:dyDescent="0.3">
      <c r="A15567" s="2" t="s">
        <v>13391</v>
      </c>
      <c r="B15567" s="1" t="s">
        <v>51255</v>
      </c>
      <c r="C15567" t="s">
        <v>64</v>
      </c>
      <c r="D15567" t="s">
        <v>3</v>
      </c>
      <c r="E15567" t="s">
        <v>4</v>
      </c>
      <c r="F15567" t="str">
        <f>IF(Car_Insurance[[#This Row],[Kids Driving Num]]=2,"2 Kids",IF(Car_Insurance[[#This Row],[Kids Driving Num]]=1,"1 Kid","No Kids"))</f>
        <v>No Kids</v>
      </c>
      <c r="G15567" s="3">
        <v>0</v>
      </c>
      <c r="H15567" t="s">
        <v>15</v>
      </c>
      <c r="I15567" t="s">
        <v>6</v>
      </c>
      <c r="J15567" t="s">
        <v>244</v>
      </c>
      <c r="K15567" s="2" t="s">
        <v>13392</v>
      </c>
      <c r="L15567" s="2" t="s">
        <v>108</v>
      </c>
      <c r="M15567" s="3">
        <v>1963</v>
      </c>
      <c r="N15567">
        <v>0</v>
      </c>
      <c r="O15567" t="s">
        <v>51</v>
      </c>
      <c r="P15567" s="4">
        <v>93119.74</v>
      </c>
      <c r="Q15567" s="4">
        <v>164143.21</v>
      </c>
      <c r="R15567" s="1">
        <f>DATE(Car_Insurance[[#This Row],[Car Year ]],1,1)</f>
        <v>23012</v>
      </c>
      <c r="S15567" t="str">
        <f>TEXT(Car_Insurance[[#This Row],[Column1]],"YYYY")</f>
        <v>1963</v>
      </c>
      <c r="T15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68" spans="1:20" x14ac:dyDescent="0.3">
      <c r="A15568" s="2" t="s">
        <v>45185</v>
      </c>
      <c r="B15568" s="1" t="s">
        <v>40957</v>
      </c>
      <c r="C15568" t="s">
        <v>2</v>
      </c>
      <c r="D15568" t="s">
        <v>3</v>
      </c>
      <c r="E15568" t="s">
        <v>4</v>
      </c>
      <c r="F15568" t="str">
        <f>IF(Car_Insurance[[#This Row],[Kids Driving Num]]=2,"2 Kids",IF(Car_Insurance[[#This Row],[Kids Driving Num]]=1,"1 Kid","No Kids"))</f>
        <v>No Kids</v>
      </c>
      <c r="G15568" s="3">
        <v>0</v>
      </c>
      <c r="H15568" t="s">
        <v>5</v>
      </c>
      <c r="I15568" t="s">
        <v>16</v>
      </c>
      <c r="J15568" t="s">
        <v>423</v>
      </c>
      <c r="K15568" s="2" t="s">
        <v>676</v>
      </c>
      <c r="L15568" s="2" t="s">
        <v>71</v>
      </c>
      <c r="M15568" s="3">
        <v>1992</v>
      </c>
      <c r="N15568">
        <v>2</v>
      </c>
      <c r="O15568" t="s">
        <v>20</v>
      </c>
      <c r="P15568" s="4">
        <v>88178.95</v>
      </c>
      <c r="Q15568" s="4">
        <v>164140.72</v>
      </c>
      <c r="R15568" s="1">
        <f>DATE(Car_Insurance[[#This Row],[Car Year ]],1,1)</f>
        <v>33604</v>
      </c>
      <c r="S15568" t="str">
        <f>TEXT(Car_Insurance[[#This Row],[Column1]],"YYYY")</f>
        <v>1992</v>
      </c>
      <c r="T15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69" spans="1:20" x14ac:dyDescent="0.3">
      <c r="A15569" s="2" t="s">
        <v>43200</v>
      </c>
      <c r="B15569" s="1" t="s">
        <v>6671</v>
      </c>
      <c r="C15569" t="s">
        <v>64</v>
      </c>
      <c r="D15569" t="s">
        <v>3</v>
      </c>
      <c r="E15569" t="s">
        <v>4</v>
      </c>
      <c r="F15569" t="str">
        <f>IF(Car_Insurance[[#This Row],[Kids Driving Num]]=2,"2 Kids",IF(Car_Insurance[[#This Row],[Kids Driving Num]]=1,"1 Kid","No Kids"))</f>
        <v>No Kids</v>
      </c>
      <c r="G15569" s="3">
        <v>0</v>
      </c>
      <c r="H15569" t="s">
        <v>15</v>
      </c>
      <c r="I15569" t="s">
        <v>16</v>
      </c>
      <c r="J15569" t="s">
        <v>28</v>
      </c>
      <c r="K15569" s="2" t="s">
        <v>249</v>
      </c>
      <c r="L15569" s="2" t="s">
        <v>19</v>
      </c>
      <c r="M15569" s="3">
        <v>2010</v>
      </c>
      <c r="N15569">
        <v>0</v>
      </c>
      <c r="O15569" t="s">
        <v>20</v>
      </c>
      <c r="P15569" s="4">
        <v>27209.62</v>
      </c>
      <c r="Q15569" s="4">
        <v>164124.44</v>
      </c>
      <c r="R15569" s="1">
        <f>DATE(Car_Insurance[[#This Row],[Car Year ]],1,1)</f>
        <v>40179</v>
      </c>
      <c r="S15569" t="str">
        <f>TEXT(Car_Insurance[[#This Row],[Column1]],"YYYY")</f>
        <v>2010</v>
      </c>
      <c r="T15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70" spans="1:20" x14ac:dyDescent="0.3">
      <c r="A15570" s="2" t="s">
        <v>42884</v>
      </c>
      <c r="B15570" s="1" t="s">
        <v>53598</v>
      </c>
      <c r="C15570" t="s">
        <v>64</v>
      </c>
      <c r="D15570" t="s">
        <v>3</v>
      </c>
      <c r="E15570" t="s">
        <v>4</v>
      </c>
      <c r="F15570" t="str">
        <f>IF(Car_Insurance[[#This Row],[Kids Driving Num]]=2,"2 Kids",IF(Car_Insurance[[#This Row],[Kids Driving Num]]=1,"1 Kid","No Kids"))</f>
        <v>No Kids</v>
      </c>
      <c r="G15570" s="3">
        <v>0</v>
      </c>
      <c r="H15570" t="s">
        <v>15</v>
      </c>
      <c r="I15570" t="s">
        <v>16</v>
      </c>
      <c r="J15570" t="s">
        <v>782</v>
      </c>
      <c r="K15570" s="2" t="s">
        <v>1829</v>
      </c>
      <c r="L15570" s="2" t="s">
        <v>54</v>
      </c>
      <c r="M15570" s="3">
        <v>1994</v>
      </c>
      <c r="N15570">
        <v>0</v>
      </c>
      <c r="O15570" t="s">
        <v>51</v>
      </c>
      <c r="P15570" s="4">
        <v>54143.27</v>
      </c>
      <c r="Q15570" s="4">
        <v>164119.48000000001</v>
      </c>
      <c r="R15570" s="1">
        <f>DATE(Car_Insurance[[#This Row],[Car Year ]],1,1)</f>
        <v>34335</v>
      </c>
      <c r="S15570" t="str">
        <f>TEXT(Car_Insurance[[#This Row],[Column1]],"YYYY")</f>
        <v>1994</v>
      </c>
      <c r="T15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71" spans="1:20" x14ac:dyDescent="0.3">
      <c r="A15571" s="2" t="s">
        <v>25714</v>
      </c>
      <c r="B15571" s="1" t="s">
        <v>49600</v>
      </c>
      <c r="C15571" t="s">
        <v>64</v>
      </c>
      <c r="D15571" t="s">
        <v>3</v>
      </c>
      <c r="E15571" t="s">
        <v>4</v>
      </c>
      <c r="F15571" t="str">
        <f>IF(Car_Insurance[[#This Row],[Kids Driving Num]]=2,"2 Kids",IF(Car_Insurance[[#This Row],[Kids Driving Num]]=1,"1 Kid","No Kids"))</f>
        <v>No Kids</v>
      </c>
      <c r="G15571" s="3">
        <v>0</v>
      </c>
      <c r="H15571" t="s">
        <v>15</v>
      </c>
      <c r="I15571" t="s">
        <v>16</v>
      </c>
      <c r="J15571" t="s">
        <v>331</v>
      </c>
      <c r="K15571" s="2" t="s">
        <v>2283</v>
      </c>
      <c r="L15571" s="2" t="s">
        <v>205</v>
      </c>
      <c r="M15571" s="3">
        <v>2005</v>
      </c>
      <c r="N15571">
        <v>3</v>
      </c>
      <c r="O15571" t="s">
        <v>26</v>
      </c>
      <c r="P15571" s="4">
        <v>55419.68</v>
      </c>
      <c r="Q15571" s="4">
        <v>164116.13</v>
      </c>
      <c r="R15571" s="1">
        <f>DATE(Car_Insurance[[#This Row],[Car Year ]],1,1)</f>
        <v>38353</v>
      </c>
      <c r="S15571" t="str">
        <f>TEXT(Car_Insurance[[#This Row],[Column1]],"YYYY")</f>
        <v>2005</v>
      </c>
      <c r="T15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72" spans="1:20" x14ac:dyDescent="0.3">
      <c r="A15572" s="2" t="s">
        <v>46413</v>
      </c>
      <c r="B15572" s="1" t="s">
        <v>8974</v>
      </c>
      <c r="C15572" t="s">
        <v>13</v>
      </c>
      <c r="D15572" t="s">
        <v>33</v>
      </c>
      <c r="E15572" t="s">
        <v>14</v>
      </c>
      <c r="F15572" t="str">
        <f>IF(Car_Insurance[[#This Row],[Kids Driving Num]]=2,"2 Kids",IF(Car_Insurance[[#This Row],[Kids Driving Num]]=1,"1 Kid","No Kids"))</f>
        <v>No Kids</v>
      </c>
      <c r="G15572" s="3">
        <v>0</v>
      </c>
      <c r="H15572" t="s">
        <v>15</v>
      </c>
      <c r="I15572" t="s">
        <v>6</v>
      </c>
      <c r="J15572" t="s">
        <v>61</v>
      </c>
      <c r="K15572" s="2" t="s">
        <v>1183</v>
      </c>
      <c r="L15572" s="2" t="s">
        <v>54</v>
      </c>
      <c r="M15572" s="3">
        <v>2007</v>
      </c>
      <c r="N15572">
        <v>0</v>
      </c>
      <c r="O15572" t="s">
        <v>26</v>
      </c>
      <c r="P15572" s="4">
        <v>65100.82</v>
      </c>
      <c r="Q15572" s="4">
        <v>164114.13</v>
      </c>
      <c r="R15572" s="1">
        <f>DATE(Car_Insurance[[#This Row],[Car Year ]],1,1)</f>
        <v>39083</v>
      </c>
      <c r="S15572" t="str">
        <f>TEXT(Car_Insurance[[#This Row],[Column1]],"YYYY")</f>
        <v>2007</v>
      </c>
      <c r="T15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73" spans="1:20" x14ac:dyDescent="0.3">
      <c r="A15573" s="2" t="s">
        <v>47794</v>
      </c>
      <c r="B15573" s="1" t="s">
        <v>52100</v>
      </c>
      <c r="C15573" t="s">
        <v>2</v>
      </c>
      <c r="D15573" t="s">
        <v>3</v>
      </c>
      <c r="E15573" t="s">
        <v>14</v>
      </c>
      <c r="F15573" t="str">
        <f>IF(Car_Insurance[[#This Row],[Kids Driving Num]]=2,"2 Kids",IF(Car_Insurance[[#This Row],[Kids Driving Num]]=1,"1 Kid","No Kids"))</f>
        <v>No Kids</v>
      </c>
      <c r="G15573" s="3">
        <v>0</v>
      </c>
      <c r="H15573" t="s">
        <v>15</v>
      </c>
      <c r="I15573" t="s">
        <v>37</v>
      </c>
      <c r="J15573" t="s">
        <v>1101</v>
      </c>
      <c r="K15573" s="2" t="s">
        <v>2088</v>
      </c>
      <c r="L15573" s="2" t="s">
        <v>113</v>
      </c>
      <c r="M15573" s="3">
        <v>2010</v>
      </c>
      <c r="N15573">
        <v>0</v>
      </c>
      <c r="O15573" t="s">
        <v>51</v>
      </c>
      <c r="P15573" s="4">
        <v>72293.119999999995</v>
      </c>
      <c r="Q15573" s="4">
        <v>164108.39000000001</v>
      </c>
      <c r="R15573" s="1">
        <f>DATE(Car_Insurance[[#This Row],[Car Year ]],1,1)</f>
        <v>40179</v>
      </c>
      <c r="S15573" t="str">
        <f>TEXT(Car_Insurance[[#This Row],[Column1]],"YYYY")</f>
        <v>2010</v>
      </c>
      <c r="T15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74" spans="1:20" x14ac:dyDescent="0.3">
      <c r="A15574" s="2" t="s">
        <v>3365</v>
      </c>
      <c r="B15574" s="1" t="s">
        <v>49286</v>
      </c>
      <c r="C15574" t="s">
        <v>2</v>
      </c>
      <c r="D15574" t="s">
        <v>33</v>
      </c>
      <c r="E15574" t="s">
        <v>14</v>
      </c>
      <c r="F15574" t="str">
        <f>IF(Car_Insurance[[#This Row],[Kids Driving Num]]=2,"2 Kids",IF(Car_Insurance[[#This Row],[Kids Driving Num]]=1,"1 Kid","No Kids"))</f>
        <v>No Kids</v>
      </c>
      <c r="G15574" s="3">
        <v>3</v>
      </c>
      <c r="H15574" t="s">
        <v>5</v>
      </c>
      <c r="I15574" t="s">
        <v>16</v>
      </c>
      <c r="J15574" t="s">
        <v>28</v>
      </c>
      <c r="K15574" s="2" t="s">
        <v>707</v>
      </c>
      <c r="L15574" s="2" t="s">
        <v>146</v>
      </c>
      <c r="M15574" s="3">
        <v>2006</v>
      </c>
      <c r="N15574">
        <v>0</v>
      </c>
      <c r="O15574" t="s">
        <v>10</v>
      </c>
      <c r="P15574" s="4">
        <v>55846.73</v>
      </c>
      <c r="Q15574" s="4">
        <v>164107.56</v>
      </c>
      <c r="R15574" s="1">
        <f>DATE(Car_Insurance[[#This Row],[Car Year ]],1,1)</f>
        <v>38718</v>
      </c>
      <c r="S15574" t="str">
        <f>TEXT(Car_Insurance[[#This Row],[Column1]],"YYYY")</f>
        <v>2006</v>
      </c>
      <c r="T15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75" spans="1:20" x14ac:dyDescent="0.3">
      <c r="A15575" s="2" t="s">
        <v>12902</v>
      </c>
      <c r="B15575" s="1" t="s">
        <v>1016</v>
      </c>
      <c r="C15575" t="s">
        <v>13</v>
      </c>
      <c r="D15575" t="s">
        <v>33</v>
      </c>
      <c r="E15575" t="s">
        <v>14</v>
      </c>
      <c r="F15575" t="str">
        <f>IF(Car_Insurance[[#This Row],[Kids Driving Num]]=2,"2 Kids",IF(Car_Insurance[[#This Row],[Kids Driving Num]]=1,"1 Kid","No Kids"))</f>
        <v>No Kids</v>
      </c>
      <c r="G15575" s="3">
        <v>0</v>
      </c>
      <c r="H15575" t="s">
        <v>15</v>
      </c>
      <c r="I15575" t="s">
        <v>16</v>
      </c>
      <c r="J15575" t="s">
        <v>111</v>
      </c>
      <c r="K15575" s="2" t="s">
        <v>651</v>
      </c>
      <c r="L15575" s="2" t="s">
        <v>193</v>
      </c>
      <c r="M15575" s="3">
        <v>2003</v>
      </c>
      <c r="N15575">
        <v>0</v>
      </c>
      <c r="O15575" t="s">
        <v>20</v>
      </c>
      <c r="P15575" s="4">
        <v>82706.649999999994</v>
      </c>
      <c r="Q15575" s="4">
        <v>164101.95000000001</v>
      </c>
      <c r="R15575" s="1">
        <f>DATE(Car_Insurance[[#This Row],[Car Year ]],1,1)</f>
        <v>37622</v>
      </c>
      <c r="S15575" t="str">
        <f>TEXT(Car_Insurance[[#This Row],[Column1]],"YYYY")</f>
        <v>2003</v>
      </c>
      <c r="T15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76" spans="1:20" x14ac:dyDescent="0.3">
      <c r="A15576" s="2" t="s">
        <v>40245</v>
      </c>
      <c r="B15576" s="1" t="s">
        <v>52887</v>
      </c>
      <c r="C15576" t="s">
        <v>2</v>
      </c>
      <c r="D15576" t="s">
        <v>3</v>
      </c>
      <c r="E15576" t="s">
        <v>4</v>
      </c>
      <c r="F15576" t="str">
        <f>IF(Car_Insurance[[#This Row],[Kids Driving Num]]=2,"2 Kids",IF(Car_Insurance[[#This Row],[Kids Driving Num]]=1,"1 Kid","No Kids"))</f>
        <v>No Kids</v>
      </c>
      <c r="G15576" s="3">
        <v>0</v>
      </c>
      <c r="H15576" t="s">
        <v>15</v>
      </c>
      <c r="I15576" t="s">
        <v>34</v>
      </c>
      <c r="J15576" t="s">
        <v>178</v>
      </c>
      <c r="K15576" s="2" t="s">
        <v>1075</v>
      </c>
      <c r="L15576" s="2" t="s">
        <v>9</v>
      </c>
      <c r="M15576" s="3">
        <v>2004</v>
      </c>
      <c r="N15576">
        <v>3</v>
      </c>
      <c r="O15576" t="s">
        <v>10</v>
      </c>
      <c r="P15576" s="4">
        <v>93181.5</v>
      </c>
      <c r="Q15576" s="4">
        <v>164095.84</v>
      </c>
      <c r="R15576" s="1">
        <f>DATE(Car_Insurance[[#This Row],[Car Year ]],1,1)</f>
        <v>37987</v>
      </c>
      <c r="S15576" t="str">
        <f>TEXT(Car_Insurance[[#This Row],[Column1]],"YYYY")</f>
        <v>2004</v>
      </c>
      <c r="T15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77" spans="1:20" x14ac:dyDescent="0.3">
      <c r="A15577" s="2" t="s">
        <v>41797</v>
      </c>
      <c r="B15577" s="1" t="s">
        <v>1887</v>
      </c>
      <c r="C15577" t="s">
        <v>2</v>
      </c>
      <c r="D15577" t="s">
        <v>3</v>
      </c>
      <c r="E15577" t="s">
        <v>4</v>
      </c>
      <c r="F15577" t="str">
        <f>IF(Car_Insurance[[#This Row],[Kids Driving Num]]=2,"2 Kids",IF(Car_Insurance[[#This Row],[Kids Driving Num]]=1,"1 Kid","No Kids"))</f>
        <v>2 Kids</v>
      </c>
      <c r="G15577" s="3">
        <v>2</v>
      </c>
      <c r="H15577" t="s">
        <v>5</v>
      </c>
      <c r="I15577" t="s">
        <v>6</v>
      </c>
      <c r="J15577" t="s">
        <v>132</v>
      </c>
      <c r="K15577" s="2" t="s">
        <v>1638</v>
      </c>
      <c r="L15577" s="2" t="s">
        <v>19</v>
      </c>
      <c r="M15577" s="3">
        <v>2008</v>
      </c>
      <c r="N15577">
        <v>0</v>
      </c>
      <c r="O15577" t="s">
        <v>59</v>
      </c>
      <c r="P15577" s="4">
        <v>68633.759999999995</v>
      </c>
      <c r="Q15577" s="4">
        <v>164072.42000000001</v>
      </c>
      <c r="R15577" s="1">
        <f>DATE(Car_Insurance[[#This Row],[Car Year ]],1,1)</f>
        <v>39448</v>
      </c>
      <c r="S15577" t="str">
        <f>TEXT(Car_Insurance[[#This Row],[Column1]],"YYYY")</f>
        <v>2008</v>
      </c>
      <c r="T15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78" spans="1:20" x14ac:dyDescent="0.3">
      <c r="A15578" s="2" t="s">
        <v>15060</v>
      </c>
      <c r="B15578" s="1" t="s">
        <v>15061</v>
      </c>
      <c r="C15578" t="s">
        <v>13</v>
      </c>
      <c r="D15578" t="s">
        <v>3</v>
      </c>
      <c r="E15578" t="s">
        <v>14</v>
      </c>
      <c r="F15578" t="str">
        <f>IF(Car_Insurance[[#This Row],[Kids Driving Num]]=2,"2 Kids",IF(Car_Insurance[[#This Row],[Kids Driving Num]]=1,"1 Kid","No Kids"))</f>
        <v>No Kids</v>
      </c>
      <c r="G15578" s="3">
        <v>0</v>
      </c>
      <c r="H15578" t="s">
        <v>15</v>
      </c>
      <c r="I15578" t="s">
        <v>6</v>
      </c>
      <c r="J15578" t="s">
        <v>440</v>
      </c>
      <c r="K15578" s="2" t="s">
        <v>808</v>
      </c>
      <c r="L15578" s="2" t="s">
        <v>118</v>
      </c>
      <c r="M15578" s="3">
        <v>1999</v>
      </c>
      <c r="N15578">
        <v>0</v>
      </c>
      <c r="O15578" t="s">
        <v>20</v>
      </c>
      <c r="P15578" s="4">
        <v>54461.18</v>
      </c>
      <c r="Q15578" s="4">
        <v>164072.14000000001</v>
      </c>
      <c r="R15578" s="1">
        <f>DATE(Car_Insurance[[#This Row],[Car Year ]],1,1)</f>
        <v>36161</v>
      </c>
      <c r="S15578" t="str">
        <f>TEXT(Car_Insurance[[#This Row],[Column1]],"YYYY")</f>
        <v>1999</v>
      </c>
      <c r="T15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79" spans="1:20" x14ac:dyDescent="0.3">
      <c r="A15579" s="2" t="s">
        <v>26814</v>
      </c>
      <c r="B15579" s="1" t="s">
        <v>48973</v>
      </c>
      <c r="C15579" t="s">
        <v>22</v>
      </c>
      <c r="D15579" t="s">
        <v>3</v>
      </c>
      <c r="E15579" t="s">
        <v>14</v>
      </c>
      <c r="F15579" t="str">
        <f>IF(Car_Insurance[[#This Row],[Kids Driving Num]]=2,"2 Kids",IF(Car_Insurance[[#This Row],[Kids Driving Num]]=1,"1 Kid","No Kids"))</f>
        <v>2 Kids</v>
      </c>
      <c r="G15579" s="3">
        <v>2</v>
      </c>
      <c r="H15579" t="s">
        <v>5</v>
      </c>
      <c r="I15579" t="s">
        <v>34</v>
      </c>
      <c r="J15579" t="s">
        <v>53</v>
      </c>
      <c r="K15579" s="2" t="s">
        <v>2616</v>
      </c>
      <c r="L15579" s="2" t="s">
        <v>193</v>
      </c>
      <c r="M15579" s="3">
        <v>2012</v>
      </c>
      <c r="N15579">
        <v>0</v>
      </c>
      <c r="O15579" t="s">
        <v>10</v>
      </c>
      <c r="P15579" s="4">
        <v>58370.73</v>
      </c>
      <c r="Q15579" s="4">
        <v>164071.4</v>
      </c>
      <c r="R15579" s="1">
        <f>DATE(Car_Insurance[[#This Row],[Car Year ]],1,1)</f>
        <v>40909</v>
      </c>
      <c r="S15579" t="str">
        <f>TEXT(Car_Insurance[[#This Row],[Column1]],"YYYY")</f>
        <v>2012</v>
      </c>
      <c r="T15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80" spans="1:20" x14ac:dyDescent="0.3">
      <c r="A15580" s="2" t="s">
        <v>7697</v>
      </c>
      <c r="B15580" s="1" t="s">
        <v>7698</v>
      </c>
      <c r="C15580" t="s">
        <v>2</v>
      </c>
      <c r="D15580" t="s">
        <v>3</v>
      </c>
      <c r="E15580" t="s">
        <v>14</v>
      </c>
      <c r="F15580" t="str">
        <f>IF(Car_Insurance[[#This Row],[Kids Driving Num]]=2,"2 Kids",IF(Car_Insurance[[#This Row],[Kids Driving Num]]=1,"1 Kid","No Kids"))</f>
        <v>No Kids</v>
      </c>
      <c r="G15580" s="3">
        <v>0</v>
      </c>
      <c r="H15580" t="s">
        <v>15</v>
      </c>
      <c r="I15580" t="s">
        <v>16</v>
      </c>
      <c r="J15580" t="s">
        <v>165</v>
      </c>
      <c r="K15580" s="2" t="s">
        <v>459</v>
      </c>
      <c r="L15580" s="2" t="s">
        <v>95</v>
      </c>
      <c r="M15580" s="3">
        <v>2002</v>
      </c>
      <c r="N15580">
        <v>0</v>
      </c>
      <c r="O15580" t="s">
        <v>10</v>
      </c>
      <c r="P15580" s="4">
        <v>25205.89</v>
      </c>
      <c r="Q15580" s="4">
        <v>164070.14000000001</v>
      </c>
      <c r="R15580" s="1">
        <f>DATE(Car_Insurance[[#This Row],[Car Year ]],1,1)</f>
        <v>37257</v>
      </c>
      <c r="S15580" t="str">
        <f>TEXT(Car_Insurance[[#This Row],[Column1]],"YYYY")</f>
        <v>2002</v>
      </c>
      <c r="T15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81" spans="1:20" x14ac:dyDescent="0.3">
      <c r="A15581" s="2" t="s">
        <v>18599</v>
      </c>
      <c r="B15581" s="1" t="s">
        <v>49815</v>
      </c>
      <c r="C15581" t="s">
        <v>2</v>
      </c>
      <c r="D15581" t="s">
        <v>33</v>
      </c>
      <c r="E15581" t="s">
        <v>4</v>
      </c>
      <c r="F15581" t="str">
        <f>IF(Car_Insurance[[#This Row],[Kids Driving Num]]=2,"2 Kids",IF(Car_Insurance[[#This Row],[Kids Driving Num]]=1,"1 Kid","No Kids"))</f>
        <v>No Kids</v>
      </c>
      <c r="G15581" s="3">
        <v>3</v>
      </c>
      <c r="H15581" t="s">
        <v>5</v>
      </c>
      <c r="I15581" t="s">
        <v>16</v>
      </c>
      <c r="J15581" t="s">
        <v>344</v>
      </c>
      <c r="K15581" s="2" t="s">
        <v>2781</v>
      </c>
      <c r="L15581" s="2" t="s">
        <v>71</v>
      </c>
      <c r="M15581" s="3">
        <v>1999</v>
      </c>
      <c r="N15581">
        <v>0</v>
      </c>
      <c r="O15581" t="s">
        <v>59</v>
      </c>
      <c r="P15581" s="4">
        <v>31310.21</v>
      </c>
      <c r="Q15581" s="4">
        <v>164068.4</v>
      </c>
      <c r="R15581" s="1">
        <f>DATE(Car_Insurance[[#This Row],[Car Year ]],1,1)</f>
        <v>36161</v>
      </c>
      <c r="S15581" t="str">
        <f>TEXT(Car_Insurance[[#This Row],[Column1]],"YYYY")</f>
        <v>1999</v>
      </c>
      <c r="T15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82" spans="1:20" x14ac:dyDescent="0.3">
      <c r="A15582" s="2" t="s">
        <v>13284</v>
      </c>
      <c r="B15582" s="1" t="s">
        <v>49862</v>
      </c>
      <c r="C15582" t="s">
        <v>13</v>
      </c>
      <c r="D15582" t="s">
        <v>3</v>
      </c>
      <c r="E15582" t="s">
        <v>4</v>
      </c>
      <c r="F15582" t="str">
        <f>IF(Car_Insurance[[#This Row],[Kids Driving Num]]=2,"2 Kids",IF(Car_Insurance[[#This Row],[Kids Driving Num]]=1,"1 Kid","No Kids"))</f>
        <v>No Kids</v>
      </c>
      <c r="G15582" s="3">
        <v>0</v>
      </c>
      <c r="H15582" t="s">
        <v>5</v>
      </c>
      <c r="I15582" t="s">
        <v>6</v>
      </c>
      <c r="J15582" t="s">
        <v>111</v>
      </c>
      <c r="K15582" s="2" t="s">
        <v>651</v>
      </c>
      <c r="L15582" s="2" t="s">
        <v>50</v>
      </c>
      <c r="M15582" s="3">
        <v>2005</v>
      </c>
      <c r="N15582">
        <v>0</v>
      </c>
      <c r="O15582" t="s">
        <v>10</v>
      </c>
      <c r="P15582" s="4">
        <v>84692.52</v>
      </c>
      <c r="Q15582" s="4">
        <v>164056.76999999999</v>
      </c>
      <c r="R15582" s="1">
        <f>DATE(Car_Insurance[[#This Row],[Car Year ]],1,1)</f>
        <v>38353</v>
      </c>
      <c r="S15582" t="str">
        <f>TEXT(Car_Insurance[[#This Row],[Column1]],"YYYY")</f>
        <v>2005</v>
      </c>
      <c r="T15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83" spans="1:20" x14ac:dyDescent="0.3">
      <c r="A15583" s="2" t="s">
        <v>30001</v>
      </c>
      <c r="B15583" s="1" t="s">
        <v>48737</v>
      </c>
      <c r="C15583" t="s">
        <v>22</v>
      </c>
      <c r="D15583" t="s">
        <v>3</v>
      </c>
      <c r="E15583" t="s">
        <v>4</v>
      </c>
      <c r="F15583" t="str">
        <f>IF(Car_Insurance[[#This Row],[Kids Driving Num]]=2,"2 Kids",IF(Car_Insurance[[#This Row],[Kids Driving Num]]=1,"1 Kid","No Kids"))</f>
        <v>1 Kid</v>
      </c>
      <c r="G15583" s="3">
        <v>1</v>
      </c>
      <c r="H15583" t="s">
        <v>5</v>
      </c>
      <c r="I15583" t="s">
        <v>16</v>
      </c>
      <c r="J15583" t="s">
        <v>149</v>
      </c>
      <c r="K15583" s="2" t="s">
        <v>150</v>
      </c>
      <c r="L15583" s="2" t="s">
        <v>129</v>
      </c>
      <c r="M15583" s="3">
        <v>1994</v>
      </c>
      <c r="N15583">
        <v>1</v>
      </c>
      <c r="O15583" t="s">
        <v>20</v>
      </c>
      <c r="P15583" s="4">
        <v>39544.949999999997</v>
      </c>
      <c r="Q15583" s="4">
        <v>164054.93</v>
      </c>
      <c r="R15583" s="1">
        <f>DATE(Car_Insurance[[#This Row],[Car Year ]],1,1)</f>
        <v>34335</v>
      </c>
      <c r="S15583" t="str">
        <f>TEXT(Car_Insurance[[#This Row],[Column1]],"YYYY")</f>
        <v>1994</v>
      </c>
      <c r="T15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84" spans="1:20" x14ac:dyDescent="0.3">
      <c r="A15584" s="2" t="s">
        <v>12782</v>
      </c>
      <c r="B15584" s="1" t="s">
        <v>12783</v>
      </c>
      <c r="C15584" t="s">
        <v>13</v>
      </c>
      <c r="D15584" t="s">
        <v>33</v>
      </c>
      <c r="E15584" t="s">
        <v>4</v>
      </c>
      <c r="F15584" t="str">
        <f>IF(Car_Insurance[[#This Row],[Kids Driving Num]]=2,"2 Kids",IF(Car_Insurance[[#This Row],[Kids Driving Num]]=1,"1 Kid","No Kids"))</f>
        <v>No Kids</v>
      </c>
      <c r="G15584" s="3">
        <v>0</v>
      </c>
      <c r="H15584" t="s">
        <v>15</v>
      </c>
      <c r="I15584" t="s">
        <v>6</v>
      </c>
      <c r="J15584" t="s">
        <v>28</v>
      </c>
      <c r="K15584" s="2" t="s">
        <v>480</v>
      </c>
      <c r="L15584" s="2" t="s">
        <v>205</v>
      </c>
      <c r="M15584" s="3">
        <v>2008</v>
      </c>
      <c r="N15584">
        <v>0</v>
      </c>
      <c r="O15584" t="s">
        <v>10</v>
      </c>
      <c r="P15584" s="4">
        <v>3264.87</v>
      </c>
      <c r="Q15584" s="4">
        <v>164050.44</v>
      </c>
      <c r="R15584" s="1">
        <f>DATE(Car_Insurance[[#This Row],[Car Year ]],1,1)</f>
        <v>39448</v>
      </c>
      <c r="S15584" t="str">
        <f>TEXT(Car_Insurance[[#This Row],[Column1]],"YYYY")</f>
        <v>2008</v>
      </c>
      <c r="T15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85" spans="1:20" x14ac:dyDescent="0.3">
      <c r="A15585" s="2" t="s">
        <v>27835</v>
      </c>
      <c r="B15585" s="1" t="s">
        <v>49883</v>
      </c>
      <c r="C15585" t="s">
        <v>13</v>
      </c>
      <c r="D15585" t="s">
        <v>3</v>
      </c>
      <c r="E15585" t="s">
        <v>4</v>
      </c>
      <c r="F15585" t="str">
        <f>IF(Car_Insurance[[#This Row],[Kids Driving Num]]=2,"2 Kids",IF(Car_Insurance[[#This Row],[Kids Driving Num]]=1,"1 Kid","No Kids"))</f>
        <v>No Kids</v>
      </c>
      <c r="G15585" s="3">
        <v>0</v>
      </c>
      <c r="H15585" t="s">
        <v>15</v>
      </c>
      <c r="I15585" t="s">
        <v>34</v>
      </c>
      <c r="J15585" t="s">
        <v>440</v>
      </c>
      <c r="K15585" s="2" t="s">
        <v>3126</v>
      </c>
      <c r="L15585" s="2" t="s">
        <v>19</v>
      </c>
      <c r="M15585" s="3">
        <v>2013</v>
      </c>
      <c r="N15585">
        <v>0</v>
      </c>
      <c r="O15585" t="s">
        <v>59</v>
      </c>
      <c r="P15585" s="4">
        <v>23177.68</v>
      </c>
      <c r="Q15585" s="4">
        <v>164043.85</v>
      </c>
      <c r="R15585" s="1">
        <f>DATE(Car_Insurance[[#This Row],[Car Year ]],1,1)</f>
        <v>41275</v>
      </c>
      <c r="S15585" t="str">
        <f>TEXT(Car_Insurance[[#This Row],[Column1]],"YYYY")</f>
        <v>2013</v>
      </c>
      <c r="T15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86" spans="1:20" x14ac:dyDescent="0.3">
      <c r="A15586" s="2" t="s">
        <v>8705</v>
      </c>
      <c r="B15586" s="1" t="s">
        <v>50334</v>
      </c>
      <c r="C15586" t="s">
        <v>2</v>
      </c>
      <c r="D15586" t="s">
        <v>3</v>
      </c>
      <c r="E15586" t="s">
        <v>14</v>
      </c>
      <c r="F15586" t="str">
        <f>IF(Car_Insurance[[#This Row],[Kids Driving Num]]=2,"2 Kids",IF(Car_Insurance[[#This Row],[Kids Driving Num]]=1,"1 Kid","No Kids"))</f>
        <v>No Kids</v>
      </c>
      <c r="G15586" s="3">
        <v>0</v>
      </c>
      <c r="H15586" t="s">
        <v>15</v>
      </c>
      <c r="I15586" t="s">
        <v>6</v>
      </c>
      <c r="J15586" t="s">
        <v>154</v>
      </c>
      <c r="K15586" s="2" t="s">
        <v>1044</v>
      </c>
      <c r="L15586" s="2" t="s">
        <v>50</v>
      </c>
      <c r="M15586" s="3">
        <v>2008</v>
      </c>
      <c r="N15586">
        <v>0</v>
      </c>
      <c r="O15586" t="s">
        <v>51</v>
      </c>
      <c r="P15586" s="4">
        <v>72323.37</v>
      </c>
      <c r="Q15586" s="4">
        <v>164037.95000000001</v>
      </c>
      <c r="R15586" s="1">
        <f>DATE(Car_Insurance[[#This Row],[Car Year ]],1,1)</f>
        <v>39448</v>
      </c>
      <c r="S15586" t="str">
        <f>TEXT(Car_Insurance[[#This Row],[Column1]],"YYYY")</f>
        <v>2008</v>
      </c>
      <c r="T15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87" spans="1:20" x14ac:dyDescent="0.3">
      <c r="A15587" s="2" t="s">
        <v>31855</v>
      </c>
      <c r="B15587" s="1" t="s">
        <v>49285</v>
      </c>
      <c r="C15587" t="s">
        <v>2</v>
      </c>
      <c r="D15587" t="s">
        <v>3</v>
      </c>
      <c r="E15587" t="s">
        <v>4</v>
      </c>
      <c r="F15587" t="str">
        <f>IF(Car_Insurance[[#This Row],[Kids Driving Num]]=2,"2 Kids",IF(Car_Insurance[[#This Row],[Kids Driving Num]]=1,"1 Kid","No Kids"))</f>
        <v>No Kids</v>
      </c>
      <c r="G15587" s="3">
        <v>0</v>
      </c>
      <c r="H15587" t="s">
        <v>15</v>
      </c>
      <c r="I15587" t="s">
        <v>6</v>
      </c>
      <c r="J15587" t="s">
        <v>417</v>
      </c>
      <c r="K15587" s="2" t="s">
        <v>3704</v>
      </c>
      <c r="L15587" s="2" t="s">
        <v>25</v>
      </c>
      <c r="M15587" s="3">
        <v>2007</v>
      </c>
      <c r="N15587">
        <v>0</v>
      </c>
      <c r="O15587" t="s">
        <v>59</v>
      </c>
      <c r="P15587" s="4">
        <v>25028.03</v>
      </c>
      <c r="Q15587" s="4">
        <v>164034.68</v>
      </c>
      <c r="R15587" s="1">
        <f>DATE(Car_Insurance[[#This Row],[Car Year ]],1,1)</f>
        <v>39083</v>
      </c>
      <c r="S15587" t="str">
        <f>TEXT(Car_Insurance[[#This Row],[Column1]],"YYYY")</f>
        <v>2007</v>
      </c>
      <c r="T15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88" spans="1:20" x14ac:dyDescent="0.3">
      <c r="A15588" s="2" t="s">
        <v>15610</v>
      </c>
      <c r="B15588" s="1" t="s">
        <v>51641</v>
      </c>
      <c r="C15588" t="s">
        <v>64</v>
      </c>
      <c r="D15588" t="s">
        <v>3</v>
      </c>
      <c r="E15588" t="s">
        <v>14</v>
      </c>
      <c r="F15588" t="str">
        <f>IF(Car_Insurance[[#This Row],[Kids Driving Num]]=2,"2 Kids",IF(Car_Insurance[[#This Row],[Kids Driving Num]]=1,"1 Kid","No Kids"))</f>
        <v>No Kids</v>
      </c>
      <c r="G15588" s="3">
        <v>0</v>
      </c>
      <c r="H15588" t="s">
        <v>15</v>
      </c>
      <c r="I15588" t="s">
        <v>6</v>
      </c>
      <c r="J15588" t="s">
        <v>116</v>
      </c>
      <c r="K15588" s="2" t="s">
        <v>7578</v>
      </c>
      <c r="L15588" s="2" t="s">
        <v>30</v>
      </c>
      <c r="M15588" s="3">
        <v>1997</v>
      </c>
      <c r="N15588">
        <v>0</v>
      </c>
      <c r="O15588" t="s">
        <v>51</v>
      </c>
      <c r="P15588" s="4">
        <v>14113.31</v>
      </c>
      <c r="Q15588" s="4">
        <v>164023.51999999999</v>
      </c>
      <c r="R15588" s="1">
        <f>DATE(Car_Insurance[[#This Row],[Car Year ]],1,1)</f>
        <v>35431</v>
      </c>
      <c r="S15588" t="str">
        <f>TEXT(Car_Insurance[[#This Row],[Column1]],"YYYY")</f>
        <v>1997</v>
      </c>
      <c r="T15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89" spans="1:20" x14ac:dyDescent="0.3">
      <c r="A15589" s="2" t="s">
        <v>33444</v>
      </c>
      <c r="B15589" s="1" t="s">
        <v>51654</v>
      </c>
      <c r="C15589" t="s">
        <v>2</v>
      </c>
      <c r="D15589" t="s">
        <v>3</v>
      </c>
      <c r="E15589" t="s">
        <v>14</v>
      </c>
      <c r="F15589" t="str">
        <f>IF(Car_Insurance[[#This Row],[Kids Driving Num]]=2,"2 Kids",IF(Car_Insurance[[#This Row],[Kids Driving Num]]=1,"1 Kid","No Kids"))</f>
        <v>No Kids</v>
      </c>
      <c r="G15589" s="3">
        <v>0</v>
      </c>
      <c r="H15589" t="s">
        <v>5</v>
      </c>
      <c r="I15589" t="s">
        <v>16</v>
      </c>
      <c r="J15589" t="s">
        <v>165</v>
      </c>
      <c r="K15589" s="2" t="s">
        <v>1002</v>
      </c>
      <c r="L15589" s="2" t="s">
        <v>45</v>
      </c>
      <c r="M15589" s="3">
        <v>1994</v>
      </c>
      <c r="N15589">
        <v>0</v>
      </c>
      <c r="O15589" t="s">
        <v>26</v>
      </c>
      <c r="P15589" s="4">
        <v>99133.4</v>
      </c>
      <c r="Q15589" s="4">
        <v>164017.70000000001</v>
      </c>
      <c r="R15589" s="1">
        <f>DATE(Car_Insurance[[#This Row],[Car Year ]],1,1)</f>
        <v>34335</v>
      </c>
      <c r="S15589" t="str">
        <f>TEXT(Car_Insurance[[#This Row],[Column1]],"YYYY")</f>
        <v>1994</v>
      </c>
      <c r="T15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90" spans="1:20" x14ac:dyDescent="0.3">
      <c r="A15590" s="2" t="s">
        <v>25134</v>
      </c>
      <c r="B15590" s="1" t="s">
        <v>51389</v>
      </c>
      <c r="C15590" t="s">
        <v>13</v>
      </c>
      <c r="D15590" t="s">
        <v>3</v>
      </c>
      <c r="E15590" t="s">
        <v>4</v>
      </c>
      <c r="F15590" t="str">
        <f>IF(Car_Insurance[[#This Row],[Kids Driving Num]]=2,"2 Kids",IF(Car_Insurance[[#This Row],[Kids Driving Num]]=1,"1 Kid","No Kids"))</f>
        <v>1 Kid</v>
      </c>
      <c r="G15590" s="3">
        <v>1</v>
      </c>
      <c r="H15590" t="s">
        <v>5</v>
      </c>
      <c r="I15590" t="s">
        <v>16</v>
      </c>
      <c r="J15590" t="s">
        <v>132</v>
      </c>
      <c r="K15590" s="2" t="s">
        <v>609</v>
      </c>
      <c r="L15590" s="2" t="s">
        <v>193</v>
      </c>
      <c r="M15590" s="3">
        <v>1995</v>
      </c>
      <c r="N15590">
        <v>0</v>
      </c>
      <c r="O15590" t="s">
        <v>59</v>
      </c>
      <c r="P15590" s="4">
        <v>81090.740000000005</v>
      </c>
      <c r="Q15590" s="4">
        <v>164016.66</v>
      </c>
      <c r="R15590" s="1">
        <f>DATE(Car_Insurance[[#This Row],[Car Year ]],1,1)</f>
        <v>34700</v>
      </c>
      <c r="S15590" t="str">
        <f>TEXT(Car_Insurance[[#This Row],[Column1]],"YYYY")</f>
        <v>1995</v>
      </c>
      <c r="T15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91" spans="1:20" x14ac:dyDescent="0.3">
      <c r="A15591" s="2" t="s">
        <v>32589</v>
      </c>
      <c r="B15591" s="1" t="s">
        <v>51301</v>
      </c>
      <c r="C15591" t="s">
        <v>2</v>
      </c>
      <c r="D15591" t="s">
        <v>3</v>
      </c>
      <c r="E15591" t="s">
        <v>14</v>
      </c>
      <c r="F15591" t="str">
        <f>IF(Car_Insurance[[#This Row],[Kids Driving Num]]=2,"2 Kids",IF(Car_Insurance[[#This Row],[Kids Driving Num]]=1,"1 Kid","No Kids"))</f>
        <v>No Kids</v>
      </c>
      <c r="G15591" s="3">
        <v>0</v>
      </c>
      <c r="H15591" t="s">
        <v>15</v>
      </c>
      <c r="I15591" t="s">
        <v>34</v>
      </c>
      <c r="J15591" t="s">
        <v>61</v>
      </c>
      <c r="K15591" s="2" t="s">
        <v>251</v>
      </c>
      <c r="L15591" s="2" t="s">
        <v>95</v>
      </c>
      <c r="M15591" s="3">
        <v>2004</v>
      </c>
      <c r="N15591">
        <v>0</v>
      </c>
      <c r="O15591" t="s">
        <v>26</v>
      </c>
      <c r="P15591" s="4">
        <v>71373.08</v>
      </c>
      <c r="Q15591" s="4">
        <v>164015.28</v>
      </c>
      <c r="R15591" s="1">
        <f>DATE(Car_Insurance[[#This Row],[Car Year ]],1,1)</f>
        <v>37987</v>
      </c>
      <c r="S15591" t="str">
        <f>TEXT(Car_Insurance[[#This Row],[Column1]],"YYYY")</f>
        <v>2004</v>
      </c>
      <c r="T15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92" spans="1:20" x14ac:dyDescent="0.3">
      <c r="A15592" s="2" t="s">
        <v>6036</v>
      </c>
      <c r="B15592" s="1" t="s">
        <v>6037</v>
      </c>
      <c r="C15592" t="s">
        <v>2</v>
      </c>
      <c r="D15592" t="s">
        <v>33</v>
      </c>
      <c r="E15592" t="s">
        <v>4</v>
      </c>
      <c r="F15592" t="str">
        <f>IF(Car_Insurance[[#This Row],[Kids Driving Num]]=2,"2 Kids",IF(Car_Insurance[[#This Row],[Kids Driving Num]]=1,"1 Kid","No Kids"))</f>
        <v>No Kids</v>
      </c>
      <c r="G15592" s="3">
        <v>0</v>
      </c>
      <c r="H15592" t="s">
        <v>15</v>
      </c>
      <c r="I15592" t="s">
        <v>16</v>
      </c>
      <c r="J15592" t="s">
        <v>279</v>
      </c>
      <c r="K15592" s="2" t="s">
        <v>6038</v>
      </c>
      <c r="L15592" s="2" t="s">
        <v>95</v>
      </c>
      <c r="M15592" s="3">
        <v>1989</v>
      </c>
      <c r="N15592">
        <v>0</v>
      </c>
      <c r="O15592" t="s">
        <v>51</v>
      </c>
      <c r="P15592" s="4">
        <v>2318.84</v>
      </c>
      <c r="Q15592" s="4">
        <v>164014.73000000001</v>
      </c>
      <c r="R15592" s="1">
        <f>DATE(Car_Insurance[[#This Row],[Car Year ]],1,1)</f>
        <v>32509</v>
      </c>
      <c r="S15592" t="str">
        <f>TEXT(Car_Insurance[[#This Row],[Column1]],"YYYY")</f>
        <v>1989</v>
      </c>
      <c r="T15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93" spans="1:20" x14ac:dyDescent="0.3">
      <c r="A15593" s="2" t="s">
        <v>24645</v>
      </c>
      <c r="B15593" s="1" t="s">
        <v>48851</v>
      </c>
      <c r="C15593" t="s">
        <v>2</v>
      </c>
      <c r="D15593" t="s">
        <v>3</v>
      </c>
      <c r="E15593" t="s">
        <v>14</v>
      </c>
      <c r="F15593" t="str">
        <f>IF(Car_Insurance[[#This Row],[Kids Driving Num]]=2,"2 Kids",IF(Car_Insurance[[#This Row],[Kids Driving Num]]=1,"1 Kid","No Kids"))</f>
        <v>No Kids</v>
      </c>
      <c r="G15593" s="3">
        <v>0</v>
      </c>
      <c r="H15593" t="s">
        <v>15</v>
      </c>
      <c r="I15593" t="s">
        <v>6</v>
      </c>
      <c r="J15593" t="s">
        <v>647</v>
      </c>
      <c r="K15593" s="2" t="s">
        <v>6942</v>
      </c>
      <c r="L15593" s="2" t="s">
        <v>45</v>
      </c>
      <c r="M15593" s="3">
        <v>1994</v>
      </c>
      <c r="N15593">
        <v>0</v>
      </c>
      <c r="O15593" t="s">
        <v>59</v>
      </c>
      <c r="P15593" s="4">
        <v>37035.81</v>
      </c>
      <c r="Q15593" s="4">
        <v>164007.26999999999</v>
      </c>
      <c r="R15593" s="1">
        <f>DATE(Car_Insurance[[#This Row],[Car Year ]],1,1)</f>
        <v>34335</v>
      </c>
      <c r="S15593" t="str">
        <f>TEXT(Car_Insurance[[#This Row],[Column1]],"YYYY")</f>
        <v>1994</v>
      </c>
      <c r="T15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94" spans="1:20" x14ac:dyDescent="0.3">
      <c r="A15594" s="2" t="s">
        <v>29714</v>
      </c>
      <c r="B15594" s="1" t="s">
        <v>29715</v>
      </c>
      <c r="C15594" t="s">
        <v>64</v>
      </c>
      <c r="D15594" t="s">
        <v>3</v>
      </c>
      <c r="E15594" t="s">
        <v>4</v>
      </c>
      <c r="F15594" t="str">
        <f>IF(Car_Insurance[[#This Row],[Kids Driving Num]]=2,"2 Kids",IF(Car_Insurance[[#This Row],[Kids Driving Num]]=1,"1 Kid","No Kids"))</f>
        <v>No Kids</v>
      </c>
      <c r="G15594" s="3">
        <v>0</v>
      </c>
      <c r="H15594" t="s">
        <v>5</v>
      </c>
      <c r="I15594" t="s">
        <v>6</v>
      </c>
      <c r="J15594" t="s">
        <v>178</v>
      </c>
      <c r="K15594" s="2" t="s">
        <v>956</v>
      </c>
      <c r="L15594" s="2" t="s">
        <v>50</v>
      </c>
      <c r="M15594" s="3">
        <v>2012</v>
      </c>
      <c r="N15594">
        <v>0</v>
      </c>
      <c r="O15594" t="s">
        <v>10</v>
      </c>
      <c r="P15594" s="4">
        <v>81657.990000000005</v>
      </c>
      <c r="Q15594" s="4">
        <v>164000.68</v>
      </c>
      <c r="R15594" s="1">
        <f>DATE(Car_Insurance[[#This Row],[Car Year ]],1,1)</f>
        <v>40909</v>
      </c>
      <c r="S15594" t="str">
        <f>TEXT(Car_Insurance[[#This Row],[Column1]],"YYYY")</f>
        <v>2012</v>
      </c>
      <c r="T15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95" spans="1:20" x14ac:dyDescent="0.3">
      <c r="A15595" s="2" t="s">
        <v>39486</v>
      </c>
      <c r="B15595" s="1" t="s">
        <v>31288</v>
      </c>
      <c r="C15595" t="s">
        <v>13</v>
      </c>
      <c r="D15595" t="s">
        <v>33</v>
      </c>
      <c r="E15595" t="s">
        <v>4</v>
      </c>
      <c r="F15595" t="str">
        <f>IF(Car_Insurance[[#This Row],[Kids Driving Num]]=2,"2 Kids",IF(Car_Insurance[[#This Row],[Kids Driving Num]]=1,"1 Kid","No Kids"))</f>
        <v>No Kids</v>
      </c>
      <c r="G15595" s="3">
        <v>0</v>
      </c>
      <c r="H15595" t="s">
        <v>15</v>
      </c>
      <c r="I15595" t="s">
        <v>16</v>
      </c>
      <c r="J15595" t="s">
        <v>85</v>
      </c>
      <c r="K15595" s="2" t="s">
        <v>6613</v>
      </c>
      <c r="L15595" s="2" t="s">
        <v>9</v>
      </c>
      <c r="M15595" s="3">
        <v>2004</v>
      </c>
      <c r="N15595">
        <v>4</v>
      </c>
      <c r="O15595" t="s">
        <v>10</v>
      </c>
      <c r="P15595" s="4">
        <v>98060.31</v>
      </c>
      <c r="Q15595" s="4">
        <v>163981.35999999999</v>
      </c>
      <c r="R15595" s="1">
        <f>DATE(Car_Insurance[[#This Row],[Car Year ]],1,1)</f>
        <v>37987</v>
      </c>
      <c r="S15595" t="str">
        <f>TEXT(Car_Insurance[[#This Row],[Column1]],"YYYY")</f>
        <v>2004</v>
      </c>
      <c r="T15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96" spans="1:20" x14ac:dyDescent="0.3">
      <c r="A15596" s="2" t="s">
        <v>30480</v>
      </c>
      <c r="B15596" s="1" t="s">
        <v>30481</v>
      </c>
      <c r="C15596" t="s">
        <v>2</v>
      </c>
      <c r="D15596" t="s">
        <v>3</v>
      </c>
      <c r="E15596" t="s">
        <v>4</v>
      </c>
      <c r="F15596" t="str">
        <f>IF(Car_Insurance[[#This Row],[Kids Driving Num]]=2,"2 Kids",IF(Car_Insurance[[#This Row],[Kids Driving Num]]=1,"1 Kid","No Kids"))</f>
        <v>1 Kid</v>
      </c>
      <c r="G15596" s="3">
        <v>1</v>
      </c>
      <c r="H15596" t="s">
        <v>5</v>
      </c>
      <c r="I15596" t="s">
        <v>16</v>
      </c>
      <c r="J15596" t="s">
        <v>302</v>
      </c>
      <c r="K15596" s="2" t="s">
        <v>14461</v>
      </c>
      <c r="L15596" s="2" t="s">
        <v>54</v>
      </c>
      <c r="M15596" s="3">
        <v>2008</v>
      </c>
      <c r="N15596">
        <v>1</v>
      </c>
      <c r="O15596" t="s">
        <v>59</v>
      </c>
      <c r="P15596" s="4">
        <v>64227.16</v>
      </c>
      <c r="Q15596" s="4">
        <v>163970.10999999999</v>
      </c>
      <c r="R15596" s="1">
        <f>DATE(Car_Insurance[[#This Row],[Car Year ]],1,1)</f>
        <v>39448</v>
      </c>
      <c r="S15596" t="str">
        <f>TEXT(Car_Insurance[[#This Row],[Column1]],"YYYY")</f>
        <v>2008</v>
      </c>
      <c r="T15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97" spans="1:20" x14ac:dyDescent="0.3">
      <c r="A15597" s="2" t="s">
        <v>46119</v>
      </c>
      <c r="B15597" s="1" t="s">
        <v>50965</v>
      </c>
      <c r="C15597" t="s">
        <v>2</v>
      </c>
      <c r="D15597" t="s">
        <v>3</v>
      </c>
      <c r="E15597" t="s">
        <v>4</v>
      </c>
      <c r="F15597" t="str">
        <f>IF(Car_Insurance[[#This Row],[Kids Driving Num]]=2,"2 Kids",IF(Car_Insurance[[#This Row],[Kids Driving Num]]=1,"1 Kid","No Kids"))</f>
        <v>1 Kid</v>
      </c>
      <c r="G15597" s="3">
        <v>1</v>
      </c>
      <c r="H15597" t="s">
        <v>5</v>
      </c>
      <c r="I15597" t="s">
        <v>34</v>
      </c>
      <c r="J15597" t="s">
        <v>154</v>
      </c>
      <c r="K15597" s="2" t="s">
        <v>12011</v>
      </c>
      <c r="L15597" s="2" t="s">
        <v>108</v>
      </c>
      <c r="M15597" s="3">
        <v>1993</v>
      </c>
      <c r="N15597">
        <v>0</v>
      </c>
      <c r="O15597" t="s">
        <v>20</v>
      </c>
      <c r="P15597" s="4">
        <v>31063.51</v>
      </c>
      <c r="Q15597" s="4">
        <v>163966.17000000001</v>
      </c>
      <c r="R15597" s="1">
        <f>DATE(Car_Insurance[[#This Row],[Car Year ]],1,1)</f>
        <v>33970</v>
      </c>
      <c r="S15597" t="str">
        <f>TEXT(Car_Insurance[[#This Row],[Column1]],"YYYY")</f>
        <v>1993</v>
      </c>
      <c r="T15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98" spans="1:20" x14ac:dyDescent="0.3">
      <c r="A15598" s="2" t="s">
        <v>42505</v>
      </c>
      <c r="B15598" s="1" t="s">
        <v>14869</v>
      </c>
      <c r="C15598" t="s">
        <v>13</v>
      </c>
      <c r="D15598" t="s">
        <v>3</v>
      </c>
      <c r="E15598" t="s">
        <v>14</v>
      </c>
      <c r="F15598" t="str">
        <f>IF(Car_Insurance[[#This Row],[Kids Driving Num]]=2,"2 Kids",IF(Car_Insurance[[#This Row],[Kids Driving Num]]=1,"1 Kid","No Kids"))</f>
        <v>1 Kid</v>
      </c>
      <c r="G15598" s="3">
        <v>1</v>
      </c>
      <c r="H15598" t="s">
        <v>5</v>
      </c>
      <c r="I15598" t="s">
        <v>6</v>
      </c>
      <c r="J15598" t="s">
        <v>344</v>
      </c>
      <c r="K15598" s="2" t="s">
        <v>1047</v>
      </c>
      <c r="L15598" s="2" t="s">
        <v>140</v>
      </c>
      <c r="M15598" s="3">
        <v>2000</v>
      </c>
      <c r="N15598">
        <v>0</v>
      </c>
      <c r="O15598" t="s">
        <v>51</v>
      </c>
      <c r="P15598" s="4">
        <v>16800.8</v>
      </c>
      <c r="Q15598" s="4">
        <v>163964.44</v>
      </c>
      <c r="R15598" s="1">
        <f>DATE(Car_Insurance[[#This Row],[Car Year ]],1,1)</f>
        <v>36526</v>
      </c>
      <c r="S15598" t="str">
        <f>TEXT(Car_Insurance[[#This Row],[Column1]],"YYYY")</f>
        <v>2000</v>
      </c>
      <c r="T15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599" spans="1:20" x14ac:dyDescent="0.3">
      <c r="A15599" s="2" t="s">
        <v>25706</v>
      </c>
      <c r="B15599" s="1" t="s">
        <v>5361</v>
      </c>
      <c r="C15599" t="s">
        <v>13</v>
      </c>
      <c r="D15599" t="s">
        <v>3</v>
      </c>
      <c r="E15599" t="s">
        <v>4</v>
      </c>
      <c r="F15599" t="str">
        <f>IF(Car_Insurance[[#This Row],[Kids Driving Num]]=2,"2 Kids",IF(Car_Insurance[[#This Row],[Kids Driving Num]]=1,"1 Kid","No Kids"))</f>
        <v>No Kids</v>
      </c>
      <c r="G15599" s="3">
        <v>0</v>
      </c>
      <c r="H15599" t="s">
        <v>15</v>
      </c>
      <c r="I15599" t="s">
        <v>16</v>
      </c>
      <c r="J15599" t="s">
        <v>53</v>
      </c>
      <c r="K15599" s="2" t="s">
        <v>12791</v>
      </c>
      <c r="L15599" s="2" t="s">
        <v>30</v>
      </c>
      <c r="M15599" s="3">
        <v>2006</v>
      </c>
      <c r="N15599">
        <v>0</v>
      </c>
      <c r="O15599" t="s">
        <v>59</v>
      </c>
      <c r="P15599" s="4">
        <v>52385.01</v>
      </c>
      <c r="Q15599" s="4">
        <v>163960.85999999999</v>
      </c>
      <c r="R15599" s="1">
        <f>DATE(Car_Insurance[[#This Row],[Car Year ]],1,1)</f>
        <v>38718</v>
      </c>
      <c r="S15599" t="str">
        <f>TEXT(Car_Insurance[[#This Row],[Column1]],"YYYY")</f>
        <v>2006</v>
      </c>
      <c r="T15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00" spans="1:20" x14ac:dyDescent="0.3">
      <c r="A15600" s="2" t="s">
        <v>13746</v>
      </c>
      <c r="B15600" s="1" t="s">
        <v>49293</v>
      </c>
      <c r="C15600" t="s">
        <v>2</v>
      </c>
      <c r="D15600" t="s">
        <v>3</v>
      </c>
      <c r="E15600" t="s">
        <v>4</v>
      </c>
      <c r="F15600" t="str">
        <f>IF(Car_Insurance[[#This Row],[Kids Driving Num]]=2,"2 Kids",IF(Car_Insurance[[#This Row],[Kids Driving Num]]=1,"1 Kid","No Kids"))</f>
        <v>2 Kids</v>
      </c>
      <c r="G15600" s="3">
        <v>2</v>
      </c>
      <c r="H15600" t="s">
        <v>5</v>
      </c>
      <c r="I15600" t="s">
        <v>16</v>
      </c>
      <c r="J15600" t="s">
        <v>446</v>
      </c>
      <c r="K15600" s="2" t="s">
        <v>447</v>
      </c>
      <c r="L15600" s="2" t="s">
        <v>129</v>
      </c>
      <c r="M15600" s="3">
        <v>2008</v>
      </c>
      <c r="N15600">
        <v>0</v>
      </c>
      <c r="O15600" t="s">
        <v>26</v>
      </c>
      <c r="P15600" s="4">
        <v>72588.95</v>
      </c>
      <c r="Q15600" s="4">
        <v>163957.07999999999</v>
      </c>
      <c r="R15600" s="1">
        <f>DATE(Car_Insurance[[#This Row],[Car Year ]],1,1)</f>
        <v>39448</v>
      </c>
      <c r="S15600" t="str">
        <f>TEXT(Car_Insurance[[#This Row],[Column1]],"YYYY")</f>
        <v>2008</v>
      </c>
      <c r="T15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01" spans="1:20" x14ac:dyDescent="0.3">
      <c r="A15601" s="2" t="s">
        <v>13731</v>
      </c>
      <c r="B15601" s="1" t="s">
        <v>48785</v>
      </c>
      <c r="C15601" t="s">
        <v>64</v>
      </c>
      <c r="D15601" t="s">
        <v>3</v>
      </c>
      <c r="E15601" t="s">
        <v>14</v>
      </c>
      <c r="F15601" t="str">
        <f>IF(Car_Insurance[[#This Row],[Kids Driving Num]]=2,"2 Kids",IF(Car_Insurance[[#This Row],[Kids Driving Num]]=1,"1 Kid","No Kids"))</f>
        <v>1 Kid</v>
      </c>
      <c r="G15601" s="3">
        <v>1</v>
      </c>
      <c r="H15601" t="s">
        <v>5</v>
      </c>
      <c r="I15601" t="s">
        <v>16</v>
      </c>
      <c r="J15601" t="s">
        <v>344</v>
      </c>
      <c r="K15601" s="2" t="s">
        <v>350</v>
      </c>
      <c r="L15601" s="2" t="s">
        <v>54</v>
      </c>
      <c r="M15601" s="3">
        <v>2005</v>
      </c>
      <c r="N15601">
        <v>1</v>
      </c>
      <c r="O15601" t="s">
        <v>51</v>
      </c>
      <c r="P15601" s="4">
        <v>8945.01</v>
      </c>
      <c r="Q15601" s="4">
        <v>163954.25</v>
      </c>
      <c r="R15601" s="1">
        <f>DATE(Car_Insurance[[#This Row],[Car Year ]],1,1)</f>
        <v>38353</v>
      </c>
      <c r="S15601" t="str">
        <f>TEXT(Car_Insurance[[#This Row],[Column1]],"YYYY")</f>
        <v>2005</v>
      </c>
      <c r="T15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02" spans="1:20" x14ac:dyDescent="0.3">
      <c r="A15602" s="2" t="s">
        <v>25110</v>
      </c>
      <c r="B15602" s="1" t="s">
        <v>25111</v>
      </c>
      <c r="C15602" t="s">
        <v>22</v>
      </c>
      <c r="D15602" t="s">
        <v>3</v>
      </c>
      <c r="E15602" t="s">
        <v>4</v>
      </c>
      <c r="F15602" t="str">
        <f>IF(Car_Insurance[[#This Row],[Kids Driving Num]]=2,"2 Kids",IF(Car_Insurance[[#This Row],[Kids Driving Num]]=1,"1 Kid","No Kids"))</f>
        <v>1 Kid</v>
      </c>
      <c r="G15602" s="3">
        <v>1</v>
      </c>
      <c r="H15602" t="s">
        <v>5</v>
      </c>
      <c r="I15602" t="s">
        <v>34</v>
      </c>
      <c r="J15602" t="s">
        <v>43</v>
      </c>
      <c r="K15602" s="2" t="s">
        <v>73</v>
      </c>
      <c r="L15602" s="2" t="s">
        <v>113</v>
      </c>
      <c r="M15602" s="3">
        <v>2010</v>
      </c>
      <c r="N15602">
        <v>0</v>
      </c>
      <c r="O15602" t="s">
        <v>59</v>
      </c>
      <c r="P15602" s="4">
        <v>35733.1</v>
      </c>
      <c r="Q15602" s="4">
        <v>163946.88</v>
      </c>
      <c r="R15602" s="1">
        <f>DATE(Car_Insurance[[#This Row],[Car Year ]],1,1)</f>
        <v>40179</v>
      </c>
      <c r="S15602" t="str">
        <f>TEXT(Car_Insurance[[#This Row],[Column1]],"YYYY")</f>
        <v>2010</v>
      </c>
      <c r="T15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03" spans="1:20" x14ac:dyDescent="0.3">
      <c r="A15603" s="2" t="s">
        <v>35907</v>
      </c>
      <c r="B15603" s="1" t="s">
        <v>1613</v>
      </c>
      <c r="C15603" t="s">
        <v>2</v>
      </c>
      <c r="D15603" t="s">
        <v>3</v>
      </c>
      <c r="E15603" t="s">
        <v>14</v>
      </c>
      <c r="F15603" t="str">
        <f>IF(Car_Insurance[[#This Row],[Kids Driving Num]]=2,"2 Kids",IF(Car_Insurance[[#This Row],[Kids Driving Num]]=1,"1 Kid","No Kids"))</f>
        <v>2 Kids</v>
      </c>
      <c r="G15603" s="3">
        <v>2</v>
      </c>
      <c r="H15603" t="s">
        <v>5</v>
      </c>
      <c r="I15603" t="s">
        <v>16</v>
      </c>
      <c r="J15603" t="s">
        <v>121</v>
      </c>
      <c r="K15603" s="2" t="s">
        <v>709</v>
      </c>
      <c r="L15603" s="2" t="s">
        <v>40</v>
      </c>
      <c r="M15603" s="3">
        <v>2008</v>
      </c>
      <c r="N15603">
        <v>0</v>
      </c>
      <c r="O15603" t="s">
        <v>10</v>
      </c>
      <c r="P15603" s="4">
        <v>55893.95</v>
      </c>
      <c r="Q15603" s="4">
        <v>163946.26</v>
      </c>
      <c r="R15603" s="1">
        <f>DATE(Car_Insurance[[#This Row],[Car Year ]],1,1)</f>
        <v>39448</v>
      </c>
      <c r="S15603" t="str">
        <f>TEXT(Car_Insurance[[#This Row],[Column1]],"YYYY")</f>
        <v>2008</v>
      </c>
      <c r="T15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04" spans="1:20" x14ac:dyDescent="0.3">
      <c r="A15604" s="2" t="s">
        <v>28790</v>
      </c>
      <c r="B15604" s="1" t="s">
        <v>53581</v>
      </c>
      <c r="C15604" t="s">
        <v>22</v>
      </c>
      <c r="D15604" t="s">
        <v>33</v>
      </c>
      <c r="E15604" t="s">
        <v>4</v>
      </c>
      <c r="F15604" t="str">
        <f>IF(Car_Insurance[[#This Row],[Kids Driving Num]]=2,"2 Kids",IF(Car_Insurance[[#This Row],[Kids Driving Num]]=1,"1 Kid","No Kids"))</f>
        <v>2 Kids</v>
      </c>
      <c r="G15604" s="3">
        <v>2</v>
      </c>
      <c r="H15604" t="s">
        <v>5</v>
      </c>
      <c r="I15604" t="s">
        <v>16</v>
      </c>
      <c r="J15604" t="s">
        <v>183</v>
      </c>
      <c r="K15604" s="2">
        <v>1000</v>
      </c>
      <c r="L15604" s="2" t="s">
        <v>108</v>
      </c>
      <c r="M15604" s="3">
        <v>1986</v>
      </c>
      <c r="N15604">
        <v>0</v>
      </c>
      <c r="O15604" t="s">
        <v>51</v>
      </c>
      <c r="P15604" s="4">
        <v>47133.75</v>
      </c>
      <c r="Q15604" s="4">
        <v>163945.64000000001</v>
      </c>
      <c r="R15604" s="1">
        <f>DATE(Car_Insurance[[#This Row],[Car Year ]],1,1)</f>
        <v>31413</v>
      </c>
      <c r="S15604" t="str">
        <f>TEXT(Car_Insurance[[#This Row],[Column1]],"YYYY")</f>
        <v>1986</v>
      </c>
      <c r="T15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05" spans="1:20" x14ac:dyDescent="0.3">
      <c r="A15605" s="2" t="s">
        <v>33347</v>
      </c>
      <c r="B15605" s="1" t="s">
        <v>50072</v>
      </c>
      <c r="C15605" t="s">
        <v>13</v>
      </c>
      <c r="D15605" t="s">
        <v>3</v>
      </c>
      <c r="E15605" t="s">
        <v>4</v>
      </c>
      <c r="F15605" t="str">
        <f>IF(Car_Insurance[[#This Row],[Kids Driving Num]]=2,"2 Kids",IF(Car_Insurance[[#This Row],[Kids Driving Num]]=1,"1 Kid","No Kids"))</f>
        <v>1 Kid</v>
      </c>
      <c r="G15605" s="3">
        <v>1</v>
      </c>
      <c r="H15605" t="s">
        <v>5</v>
      </c>
      <c r="I15605" t="s">
        <v>16</v>
      </c>
      <c r="J15605" t="s">
        <v>38</v>
      </c>
      <c r="K15605" s="2" t="s">
        <v>896</v>
      </c>
      <c r="L15605" s="2" t="s">
        <v>9</v>
      </c>
      <c r="M15605" s="3">
        <v>1991</v>
      </c>
      <c r="N15605">
        <v>0</v>
      </c>
      <c r="O15605" t="s">
        <v>26</v>
      </c>
      <c r="P15605" s="4">
        <v>43056.97</v>
      </c>
      <c r="Q15605" s="4">
        <v>163945.43</v>
      </c>
      <c r="R15605" s="1">
        <f>DATE(Car_Insurance[[#This Row],[Car Year ]],1,1)</f>
        <v>33239</v>
      </c>
      <c r="S15605" t="str">
        <f>TEXT(Car_Insurance[[#This Row],[Column1]],"YYYY")</f>
        <v>1991</v>
      </c>
      <c r="T15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06" spans="1:20" x14ac:dyDescent="0.3">
      <c r="A15606" s="2" t="s">
        <v>45179</v>
      </c>
      <c r="B15606" s="1" t="s">
        <v>54664</v>
      </c>
      <c r="C15606" t="s">
        <v>22</v>
      </c>
      <c r="D15606" t="s">
        <v>3</v>
      </c>
      <c r="E15606" t="s">
        <v>14</v>
      </c>
      <c r="F15606" t="str">
        <f>IF(Car_Insurance[[#This Row],[Kids Driving Num]]=2,"2 Kids",IF(Car_Insurance[[#This Row],[Kids Driving Num]]=1,"1 Kid","No Kids"))</f>
        <v>No Kids</v>
      </c>
      <c r="G15606" s="3">
        <v>0</v>
      </c>
      <c r="H15606" t="s">
        <v>15</v>
      </c>
      <c r="I15606" t="s">
        <v>37</v>
      </c>
      <c r="J15606" t="s">
        <v>38</v>
      </c>
      <c r="K15606" s="2" t="s">
        <v>83</v>
      </c>
      <c r="L15606" s="2" t="s">
        <v>193</v>
      </c>
      <c r="M15606" s="3">
        <v>1994</v>
      </c>
      <c r="N15606">
        <v>0</v>
      </c>
      <c r="O15606" t="s">
        <v>20</v>
      </c>
      <c r="P15606" s="4">
        <v>2923.63</v>
      </c>
      <c r="Q15606" s="4">
        <v>163940.31</v>
      </c>
      <c r="R15606" s="1">
        <f>DATE(Car_Insurance[[#This Row],[Car Year ]],1,1)</f>
        <v>34335</v>
      </c>
      <c r="S15606" t="str">
        <f>TEXT(Car_Insurance[[#This Row],[Column1]],"YYYY")</f>
        <v>1994</v>
      </c>
      <c r="T15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07" spans="1:20" x14ac:dyDescent="0.3">
      <c r="A15607" s="2" t="s">
        <v>40818</v>
      </c>
      <c r="B15607" s="1" t="s">
        <v>53131</v>
      </c>
      <c r="C15607" t="s">
        <v>2</v>
      </c>
      <c r="D15607" t="s">
        <v>3</v>
      </c>
      <c r="E15607" t="s">
        <v>14</v>
      </c>
      <c r="F15607" t="str">
        <f>IF(Car_Insurance[[#This Row],[Kids Driving Num]]=2,"2 Kids",IF(Car_Insurance[[#This Row],[Kids Driving Num]]=1,"1 Kid","No Kids"))</f>
        <v>1 Kid</v>
      </c>
      <c r="G15607" s="3">
        <v>1</v>
      </c>
      <c r="H15607" t="s">
        <v>5</v>
      </c>
      <c r="I15607" t="s">
        <v>6</v>
      </c>
      <c r="J15607" t="s">
        <v>43</v>
      </c>
      <c r="K15607" s="2" t="s">
        <v>1323</v>
      </c>
      <c r="L15607" s="2" t="s">
        <v>146</v>
      </c>
      <c r="M15607" s="3">
        <v>1994</v>
      </c>
      <c r="N15607">
        <v>0</v>
      </c>
      <c r="O15607" t="s">
        <v>59</v>
      </c>
      <c r="P15607" s="4">
        <v>41847.089999999997</v>
      </c>
      <c r="Q15607" s="4">
        <v>163940.09</v>
      </c>
      <c r="R15607" s="1">
        <f>DATE(Car_Insurance[[#This Row],[Car Year ]],1,1)</f>
        <v>34335</v>
      </c>
      <c r="S15607" t="str">
        <f>TEXT(Car_Insurance[[#This Row],[Column1]],"YYYY")</f>
        <v>1994</v>
      </c>
      <c r="T15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08" spans="1:20" x14ac:dyDescent="0.3">
      <c r="A15608" s="2" t="s">
        <v>23183</v>
      </c>
      <c r="B15608" s="1" t="s">
        <v>23184</v>
      </c>
      <c r="C15608" t="s">
        <v>13</v>
      </c>
      <c r="D15608" t="s">
        <v>33</v>
      </c>
      <c r="E15608" t="s">
        <v>4</v>
      </c>
      <c r="F15608" t="str">
        <f>IF(Car_Insurance[[#This Row],[Kids Driving Num]]=2,"2 Kids",IF(Car_Insurance[[#This Row],[Kids Driving Num]]=1,"1 Kid","No Kids"))</f>
        <v>No Kids</v>
      </c>
      <c r="G15608" s="3">
        <v>0</v>
      </c>
      <c r="H15608" t="s">
        <v>15</v>
      </c>
      <c r="I15608" t="s">
        <v>6</v>
      </c>
      <c r="J15608" t="s">
        <v>48</v>
      </c>
      <c r="K15608" s="2" t="s">
        <v>3804</v>
      </c>
      <c r="L15608" s="2" t="s">
        <v>205</v>
      </c>
      <c r="M15608" s="3">
        <v>2008</v>
      </c>
      <c r="N15608">
        <v>1</v>
      </c>
      <c r="O15608" t="s">
        <v>51</v>
      </c>
      <c r="P15608" s="4">
        <v>53711.01</v>
      </c>
      <c r="Q15608" s="4">
        <v>163933.28</v>
      </c>
      <c r="R15608" s="1">
        <f>DATE(Car_Insurance[[#This Row],[Car Year ]],1,1)</f>
        <v>39448</v>
      </c>
      <c r="S15608" t="str">
        <f>TEXT(Car_Insurance[[#This Row],[Column1]],"YYYY")</f>
        <v>2008</v>
      </c>
      <c r="T15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09" spans="1:20" x14ac:dyDescent="0.3">
      <c r="A15609" s="2" t="s">
        <v>11988</v>
      </c>
      <c r="B15609" s="1" t="s">
        <v>11989</v>
      </c>
      <c r="C15609" t="s">
        <v>2</v>
      </c>
      <c r="D15609" t="s">
        <v>3</v>
      </c>
      <c r="E15609" t="s">
        <v>4</v>
      </c>
      <c r="F15609" t="str">
        <f>IF(Car_Insurance[[#This Row],[Kids Driving Num]]=2,"2 Kids",IF(Car_Insurance[[#This Row],[Kids Driving Num]]=1,"1 Kid","No Kids"))</f>
        <v>2 Kids</v>
      </c>
      <c r="G15609" s="3">
        <v>2</v>
      </c>
      <c r="H15609" t="s">
        <v>5</v>
      </c>
      <c r="I15609" t="s">
        <v>16</v>
      </c>
      <c r="J15609" t="s">
        <v>174</v>
      </c>
      <c r="K15609" s="2" t="s">
        <v>1692</v>
      </c>
      <c r="L15609" s="2" t="s">
        <v>9</v>
      </c>
      <c r="M15609" s="3">
        <v>2010</v>
      </c>
      <c r="N15609">
        <v>0</v>
      </c>
      <c r="O15609" t="s">
        <v>51</v>
      </c>
      <c r="P15609" s="4">
        <v>65810.789999999994</v>
      </c>
      <c r="Q15609" s="4">
        <v>163926.85999999999</v>
      </c>
      <c r="R15609" s="1">
        <f>DATE(Car_Insurance[[#This Row],[Car Year ]],1,1)</f>
        <v>40179</v>
      </c>
      <c r="S15609" t="str">
        <f>TEXT(Car_Insurance[[#This Row],[Column1]],"YYYY")</f>
        <v>2010</v>
      </c>
      <c r="T15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10" spans="1:20" x14ac:dyDescent="0.3">
      <c r="A15610" s="2" t="s">
        <v>35055</v>
      </c>
      <c r="B15610" s="1" t="s">
        <v>35056</v>
      </c>
      <c r="C15610" t="s">
        <v>22</v>
      </c>
      <c r="D15610" t="s">
        <v>3</v>
      </c>
      <c r="E15610" t="s">
        <v>14</v>
      </c>
      <c r="F15610" t="str">
        <f>IF(Car_Insurance[[#This Row],[Kids Driving Num]]=2,"2 Kids",IF(Car_Insurance[[#This Row],[Kids Driving Num]]=1,"1 Kid","No Kids"))</f>
        <v>No Kids</v>
      </c>
      <c r="G15610" s="3">
        <v>0</v>
      </c>
      <c r="H15610" t="s">
        <v>5</v>
      </c>
      <c r="I15610" t="s">
        <v>34</v>
      </c>
      <c r="J15610" t="s">
        <v>154</v>
      </c>
      <c r="K15610" s="2" t="s">
        <v>372</v>
      </c>
      <c r="L15610" s="2" t="s">
        <v>113</v>
      </c>
      <c r="M15610" s="3">
        <v>2003</v>
      </c>
      <c r="N15610">
        <v>3</v>
      </c>
      <c r="O15610" t="s">
        <v>20</v>
      </c>
      <c r="P15610" s="4">
        <v>37767.910000000003</v>
      </c>
      <c r="Q15610" s="4">
        <v>163922.84</v>
      </c>
      <c r="R15610" s="1">
        <f>DATE(Car_Insurance[[#This Row],[Car Year ]],1,1)</f>
        <v>37622</v>
      </c>
      <c r="S15610" t="str">
        <f>TEXT(Car_Insurance[[#This Row],[Column1]],"YYYY")</f>
        <v>2003</v>
      </c>
      <c r="T15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11" spans="1:20" x14ac:dyDescent="0.3">
      <c r="A15611" s="2" t="s">
        <v>48047</v>
      </c>
      <c r="B15611" s="1" t="s">
        <v>13651</v>
      </c>
      <c r="C15611" t="s">
        <v>22</v>
      </c>
      <c r="D15611" t="s">
        <v>3</v>
      </c>
      <c r="E15611" t="s">
        <v>4</v>
      </c>
      <c r="F15611" t="str">
        <f>IF(Car_Insurance[[#This Row],[Kids Driving Num]]=2,"2 Kids",IF(Car_Insurance[[#This Row],[Kids Driving Num]]=1,"1 Kid","No Kids"))</f>
        <v>1 Kid</v>
      </c>
      <c r="G15611" s="3">
        <v>1</v>
      </c>
      <c r="H15611" t="s">
        <v>5</v>
      </c>
      <c r="I15611" t="s">
        <v>16</v>
      </c>
      <c r="J15611" t="s">
        <v>325</v>
      </c>
      <c r="K15611" s="2" t="s">
        <v>1170</v>
      </c>
      <c r="L15611" s="2" t="s">
        <v>54</v>
      </c>
      <c r="M15611" s="3">
        <v>1992</v>
      </c>
      <c r="N15611">
        <v>2</v>
      </c>
      <c r="O15611" t="s">
        <v>59</v>
      </c>
      <c r="P15611" s="4">
        <v>36305.26</v>
      </c>
      <c r="Q15611" s="4">
        <v>163911.07999999999</v>
      </c>
      <c r="R15611" s="1">
        <f>DATE(Car_Insurance[[#This Row],[Car Year ]],1,1)</f>
        <v>33604</v>
      </c>
      <c r="S15611" t="str">
        <f>TEXT(Car_Insurance[[#This Row],[Column1]],"YYYY")</f>
        <v>1992</v>
      </c>
      <c r="T15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12" spans="1:20" x14ac:dyDescent="0.3">
      <c r="A15612" s="2" t="s">
        <v>28546</v>
      </c>
      <c r="B15612" s="1" t="s">
        <v>53544</v>
      </c>
      <c r="C15612" t="s">
        <v>22</v>
      </c>
      <c r="D15612" t="s">
        <v>33</v>
      </c>
      <c r="E15612" t="s">
        <v>14</v>
      </c>
      <c r="F15612" t="str">
        <f>IF(Car_Insurance[[#This Row],[Kids Driving Num]]=2,"2 Kids",IF(Car_Insurance[[#This Row],[Kids Driving Num]]=1,"1 Kid","No Kids"))</f>
        <v>2 Kids</v>
      </c>
      <c r="G15612" s="3">
        <v>2</v>
      </c>
      <c r="H15612" t="s">
        <v>5</v>
      </c>
      <c r="I15612" t="s">
        <v>16</v>
      </c>
      <c r="J15612" t="s">
        <v>183</v>
      </c>
      <c r="K15612" s="2" t="s">
        <v>184</v>
      </c>
      <c r="L15612" s="2" t="s">
        <v>118</v>
      </c>
      <c r="M15612" s="3">
        <v>1962</v>
      </c>
      <c r="N15612">
        <v>0</v>
      </c>
      <c r="O15612" t="s">
        <v>20</v>
      </c>
      <c r="P15612" s="4">
        <v>57900.86</v>
      </c>
      <c r="Q15612" s="4">
        <v>163910.82999999999</v>
      </c>
      <c r="R15612" s="1">
        <f>DATE(Car_Insurance[[#This Row],[Car Year ]],1,1)</f>
        <v>22647</v>
      </c>
      <c r="S15612" t="str">
        <f>TEXT(Car_Insurance[[#This Row],[Column1]],"YYYY")</f>
        <v>1962</v>
      </c>
      <c r="T15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13" spans="1:20" x14ac:dyDescent="0.3">
      <c r="A15613" s="2" t="s">
        <v>40884</v>
      </c>
      <c r="B15613" s="1" t="s">
        <v>15578</v>
      </c>
      <c r="C15613" t="s">
        <v>13</v>
      </c>
      <c r="D15613" t="s">
        <v>3</v>
      </c>
      <c r="E15613" t="s">
        <v>14</v>
      </c>
      <c r="F15613" t="str">
        <f>IF(Car_Insurance[[#This Row],[Kids Driving Num]]=2,"2 Kids",IF(Car_Insurance[[#This Row],[Kids Driving Num]]=1,"1 Kid","No Kids"))</f>
        <v>No Kids</v>
      </c>
      <c r="G15613" s="3">
        <v>3</v>
      </c>
      <c r="H15613" t="s">
        <v>5</v>
      </c>
      <c r="I15613" t="s">
        <v>16</v>
      </c>
      <c r="J15613" t="s">
        <v>89</v>
      </c>
      <c r="K15613" s="2" t="s">
        <v>4945</v>
      </c>
      <c r="L15613" s="2" t="s">
        <v>140</v>
      </c>
      <c r="M15613" s="3">
        <v>2011</v>
      </c>
      <c r="N15613">
        <v>0</v>
      </c>
      <c r="O15613" t="s">
        <v>10</v>
      </c>
      <c r="P15613" s="4">
        <v>36229.06</v>
      </c>
      <c r="Q15613" s="4">
        <v>163908.31</v>
      </c>
      <c r="R15613" s="1">
        <f>DATE(Car_Insurance[[#This Row],[Car Year ]],1,1)</f>
        <v>40544</v>
      </c>
      <c r="S15613" t="str">
        <f>TEXT(Car_Insurance[[#This Row],[Column1]],"YYYY")</f>
        <v>2011</v>
      </c>
      <c r="T15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14" spans="1:20" x14ac:dyDescent="0.3">
      <c r="A15614" s="2" t="s">
        <v>23427</v>
      </c>
      <c r="B15614" s="1" t="s">
        <v>12231</v>
      </c>
      <c r="C15614" t="s">
        <v>2</v>
      </c>
      <c r="D15614" t="s">
        <v>3</v>
      </c>
      <c r="E15614" t="s">
        <v>14</v>
      </c>
      <c r="F15614" t="str">
        <f>IF(Car_Insurance[[#This Row],[Kids Driving Num]]=2,"2 Kids",IF(Car_Insurance[[#This Row],[Kids Driving Num]]=1,"1 Kid","No Kids"))</f>
        <v>No Kids</v>
      </c>
      <c r="G15614" s="3">
        <v>0</v>
      </c>
      <c r="H15614" t="s">
        <v>15</v>
      </c>
      <c r="I15614" t="s">
        <v>34</v>
      </c>
      <c r="J15614" t="s">
        <v>121</v>
      </c>
      <c r="K15614" s="2" t="s">
        <v>3095</v>
      </c>
      <c r="L15614" s="2" t="s">
        <v>118</v>
      </c>
      <c r="M15614" s="3">
        <v>2003</v>
      </c>
      <c r="N15614">
        <v>0</v>
      </c>
      <c r="O15614" t="s">
        <v>51</v>
      </c>
      <c r="P15614" s="4">
        <v>34783.22</v>
      </c>
      <c r="Q15614" s="4">
        <v>163905.67000000001</v>
      </c>
      <c r="R15614" s="1">
        <f>DATE(Car_Insurance[[#This Row],[Car Year ]],1,1)</f>
        <v>37622</v>
      </c>
      <c r="S15614" t="str">
        <f>TEXT(Car_Insurance[[#This Row],[Column1]],"YYYY")</f>
        <v>2003</v>
      </c>
      <c r="T15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15" spans="1:20" x14ac:dyDescent="0.3">
      <c r="A15615" s="2" t="s">
        <v>16758</v>
      </c>
      <c r="B15615" s="1" t="s">
        <v>7793</v>
      </c>
      <c r="C15615" t="s">
        <v>2</v>
      </c>
      <c r="D15615" t="s">
        <v>3</v>
      </c>
      <c r="E15615" t="s">
        <v>4</v>
      </c>
      <c r="F15615" t="str">
        <f>IF(Car_Insurance[[#This Row],[Kids Driving Num]]=2,"2 Kids",IF(Car_Insurance[[#This Row],[Kids Driving Num]]=1,"1 Kid","No Kids"))</f>
        <v>No Kids</v>
      </c>
      <c r="G15615" s="3">
        <v>0</v>
      </c>
      <c r="H15615" t="s">
        <v>15</v>
      </c>
      <c r="I15615" t="s">
        <v>6</v>
      </c>
      <c r="J15615" t="s">
        <v>201</v>
      </c>
      <c r="K15615" s="2" t="s">
        <v>2342</v>
      </c>
      <c r="L15615" s="2" t="s">
        <v>19</v>
      </c>
      <c r="M15615" s="3">
        <v>2010</v>
      </c>
      <c r="N15615">
        <v>0</v>
      </c>
      <c r="O15615" t="s">
        <v>59</v>
      </c>
      <c r="P15615" s="4">
        <v>3509.59</v>
      </c>
      <c r="Q15615" s="4">
        <v>163894.51999999999</v>
      </c>
      <c r="R15615" s="1">
        <f>DATE(Car_Insurance[[#This Row],[Car Year ]],1,1)</f>
        <v>40179</v>
      </c>
      <c r="S15615" t="str">
        <f>TEXT(Car_Insurance[[#This Row],[Column1]],"YYYY")</f>
        <v>2010</v>
      </c>
      <c r="T15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16" spans="1:20" x14ac:dyDescent="0.3">
      <c r="A15616" s="2" t="s">
        <v>21469</v>
      </c>
      <c r="B15616" s="1" t="s">
        <v>6333</v>
      </c>
      <c r="C15616" t="s">
        <v>22</v>
      </c>
      <c r="D15616" t="s">
        <v>3</v>
      </c>
      <c r="E15616" t="s">
        <v>14</v>
      </c>
      <c r="F15616" t="str">
        <f>IF(Car_Insurance[[#This Row],[Kids Driving Num]]=2,"2 Kids",IF(Car_Insurance[[#This Row],[Kids Driving Num]]=1,"1 Kid","No Kids"))</f>
        <v>No Kids</v>
      </c>
      <c r="G15616" s="3">
        <v>0</v>
      </c>
      <c r="H15616" t="s">
        <v>15</v>
      </c>
      <c r="I15616" t="s">
        <v>16</v>
      </c>
      <c r="J15616" t="s">
        <v>116</v>
      </c>
      <c r="K15616" s="2" t="s">
        <v>526</v>
      </c>
      <c r="L15616" s="2" t="s">
        <v>113</v>
      </c>
      <c r="M15616" s="3">
        <v>2003</v>
      </c>
      <c r="N15616">
        <v>0</v>
      </c>
      <c r="O15616" t="s">
        <v>26</v>
      </c>
      <c r="P15616" s="4">
        <v>54270.18</v>
      </c>
      <c r="Q15616" s="4">
        <v>163893.35999999999</v>
      </c>
      <c r="R15616" s="1">
        <f>DATE(Car_Insurance[[#This Row],[Car Year ]],1,1)</f>
        <v>37622</v>
      </c>
      <c r="S15616" t="str">
        <f>TEXT(Car_Insurance[[#This Row],[Column1]],"YYYY")</f>
        <v>2003</v>
      </c>
      <c r="T15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17" spans="1:20" x14ac:dyDescent="0.3">
      <c r="A15617" s="2" t="s">
        <v>10432</v>
      </c>
      <c r="B15617" s="1" t="s">
        <v>10433</v>
      </c>
      <c r="C15617" t="s">
        <v>13</v>
      </c>
      <c r="D15617" t="s">
        <v>33</v>
      </c>
      <c r="E15617" t="s">
        <v>14</v>
      </c>
      <c r="F15617" t="str">
        <f>IF(Car_Insurance[[#This Row],[Kids Driving Num]]=2,"2 Kids",IF(Car_Insurance[[#This Row],[Kids Driving Num]]=1,"1 Kid","No Kids"))</f>
        <v>No Kids</v>
      </c>
      <c r="G15617" s="3">
        <v>0</v>
      </c>
      <c r="H15617" t="s">
        <v>15</v>
      </c>
      <c r="I15617" t="s">
        <v>34</v>
      </c>
      <c r="J15617" t="s">
        <v>28</v>
      </c>
      <c r="K15617" s="2" t="s">
        <v>370</v>
      </c>
      <c r="L15617" s="2" t="s">
        <v>25</v>
      </c>
      <c r="M15617" s="3">
        <v>1995</v>
      </c>
      <c r="N15617">
        <v>0</v>
      </c>
      <c r="O15617" t="s">
        <v>10</v>
      </c>
      <c r="P15617" s="4">
        <v>12555.24</v>
      </c>
      <c r="Q15617" s="4">
        <v>163886.6</v>
      </c>
      <c r="R15617" s="1">
        <f>DATE(Car_Insurance[[#This Row],[Car Year ]],1,1)</f>
        <v>34700</v>
      </c>
      <c r="S15617" t="str">
        <f>TEXT(Car_Insurance[[#This Row],[Column1]],"YYYY")</f>
        <v>1995</v>
      </c>
      <c r="T15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18" spans="1:20" x14ac:dyDescent="0.3">
      <c r="A15618" s="2" t="s">
        <v>18554</v>
      </c>
      <c r="B15618" s="1" t="s">
        <v>51892</v>
      </c>
      <c r="C15618" t="s">
        <v>2</v>
      </c>
      <c r="D15618" t="s">
        <v>33</v>
      </c>
      <c r="E15618" t="s">
        <v>14</v>
      </c>
      <c r="F15618" t="str">
        <f>IF(Car_Insurance[[#This Row],[Kids Driving Num]]=2,"2 Kids",IF(Car_Insurance[[#This Row],[Kids Driving Num]]=1,"1 Kid","No Kids"))</f>
        <v>No Kids</v>
      </c>
      <c r="G15618" s="3">
        <v>0</v>
      </c>
      <c r="H15618" t="s">
        <v>15</v>
      </c>
      <c r="I15618" t="s">
        <v>37</v>
      </c>
      <c r="J15618" t="s">
        <v>38</v>
      </c>
      <c r="K15618" s="2" t="s">
        <v>83</v>
      </c>
      <c r="L15618" s="2" t="s">
        <v>40</v>
      </c>
      <c r="M15618" s="3">
        <v>2007</v>
      </c>
      <c r="N15618">
        <v>0</v>
      </c>
      <c r="O15618" t="s">
        <v>51</v>
      </c>
      <c r="P15618" s="4">
        <v>3731.47</v>
      </c>
      <c r="Q15618" s="4">
        <v>163885.57999999999</v>
      </c>
      <c r="R15618" s="1">
        <f>DATE(Car_Insurance[[#This Row],[Car Year ]],1,1)</f>
        <v>39083</v>
      </c>
      <c r="S15618" t="str">
        <f>TEXT(Car_Insurance[[#This Row],[Column1]],"YYYY")</f>
        <v>2007</v>
      </c>
      <c r="T15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19" spans="1:20" x14ac:dyDescent="0.3">
      <c r="A15619" s="2" t="s">
        <v>19743</v>
      </c>
      <c r="B15619" s="1" t="s">
        <v>11234</v>
      </c>
      <c r="C15619" t="s">
        <v>2</v>
      </c>
      <c r="D15619" t="s">
        <v>3</v>
      </c>
      <c r="E15619" t="s">
        <v>4</v>
      </c>
      <c r="F15619" t="str">
        <f>IF(Car_Insurance[[#This Row],[Kids Driving Num]]=2,"2 Kids",IF(Car_Insurance[[#This Row],[Kids Driving Num]]=1,"1 Kid","No Kids"))</f>
        <v>1 Kid</v>
      </c>
      <c r="G15619" s="3">
        <v>1</v>
      </c>
      <c r="H15619" t="s">
        <v>5</v>
      </c>
      <c r="I15619" t="s">
        <v>16</v>
      </c>
      <c r="J15619" t="s">
        <v>53</v>
      </c>
      <c r="K15619" s="2" t="s">
        <v>1534</v>
      </c>
      <c r="L15619" s="2" t="s">
        <v>40</v>
      </c>
      <c r="M15619" s="3">
        <v>1991</v>
      </c>
      <c r="N15619">
        <v>0</v>
      </c>
      <c r="O15619" t="s">
        <v>26</v>
      </c>
      <c r="P15619" s="4">
        <v>80724.3</v>
      </c>
      <c r="Q15619" s="4">
        <v>163877.79999999999</v>
      </c>
      <c r="R15619" s="1">
        <f>DATE(Car_Insurance[[#This Row],[Car Year ]],1,1)</f>
        <v>33239</v>
      </c>
      <c r="S15619" t="str">
        <f>TEXT(Car_Insurance[[#This Row],[Column1]],"YYYY")</f>
        <v>1991</v>
      </c>
      <c r="T15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20" spans="1:20" x14ac:dyDescent="0.3">
      <c r="A15620" s="2" t="s">
        <v>16506</v>
      </c>
      <c r="B15620" s="1" t="s">
        <v>50323</v>
      </c>
      <c r="C15620" t="s">
        <v>64</v>
      </c>
      <c r="D15620" t="s">
        <v>3</v>
      </c>
      <c r="E15620" t="s">
        <v>14</v>
      </c>
      <c r="F15620" t="str">
        <f>IF(Car_Insurance[[#This Row],[Kids Driving Num]]=2,"2 Kids",IF(Car_Insurance[[#This Row],[Kids Driving Num]]=1,"1 Kid","No Kids"))</f>
        <v>1 Kid</v>
      </c>
      <c r="G15620" s="3">
        <v>1</v>
      </c>
      <c r="H15620" t="s">
        <v>5</v>
      </c>
      <c r="I15620" t="s">
        <v>34</v>
      </c>
      <c r="J15620" t="s">
        <v>325</v>
      </c>
      <c r="K15620" s="2" t="s">
        <v>426</v>
      </c>
      <c r="L15620" s="2" t="s">
        <v>108</v>
      </c>
      <c r="M15620" s="3">
        <v>1989</v>
      </c>
      <c r="N15620">
        <v>1</v>
      </c>
      <c r="O15620" t="s">
        <v>51</v>
      </c>
      <c r="P15620" s="4">
        <v>86324.22</v>
      </c>
      <c r="Q15620" s="4">
        <v>163877.32</v>
      </c>
      <c r="R15620" s="1">
        <f>DATE(Car_Insurance[[#This Row],[Car Year ]],1,1)</f>
        <v>32509</v>
      </c>
      <c r="S15620" t="str">
        <f>TEXT(Car_Insurance[[#This Row],[Column1]],"YYYY")</f>
        <v>1989</v>
      </c>
      <c r="T15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21" spans="1:20" x14ac:dyDescent="0.3">
      <c r="A15621" s="2" t="s">
        <v>37933</v>
      </c>
      <c r="B15621" s="1" t="s">
        <v>52758</v>
      </c>
      <c r="C15621" t="s">
        <v>13</v>
      </c>
      <c r="D15621" t="s">
        <v>33</v>
      </c>
      <c r="E15621" t="s">
        <v>14</v>
      </c>
      <c r="F15621" t="str">
        <f>IF(Car_Insurance[[#This Row],[Kids Driving Num]]=2,"2 Kids",IF(Car_Insurance[[#This Row],[Kids Driving Num]]=1,"1 Kid","No Kids"))</f>
        <v>No Kids</v>
      </c>
      <c r="G15621" s="3">
        <v>0</v>
      </c>
      <c r="H15621" t="s">
        <v>15</v>
      </c>
      <c r="I15621" t="s">
        <v>37</v>
      </c>
      <c r="J15621" t="s">
        <v>325</v>
      </c>
      <c r="K15621" s="2" t="s">
        <v>1170</v>
      </c>
      <c r="L15621" s="2" t="s">
        <v>25</v>
      </c>
      <c r="M15621" s="3">
        <v>1985</v>
      </c>
      <c r="N15621">
        <v>0</v>
      </c>
      <c r="O15621" t="s">
        <v>20</v>
      </c>
      <c r="P15621" s="4">
        <v>71927.19</v>
      </c>
      <c r="Q15621" s="4">
        <v>163874.29999999999</v>
      </c>
      <c r="R15621" s="1">
        <f>DATE(Car_Insurance[[#This Row],[Car Year ]],1,1)</f>
        <v>31048</v>
      </c>
      <c r="S15621" t="str">
        <f>TEXT(Car_Insurance[[#This Row],[Column1]],"YYYY")</f>
        <v>1985</v>
      </c>
      <c r="T15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22" spans="1:20" x14ac:dyDescent="0.3">
      <c r="A15622" s="2" t="s">
        <v>41228</v>
      </c>
      <c r="B15622" s="1" t="s">
        <v>41229</v>
      </c>
      <c r="C15622" t="s">
        <v>2</v>
      </c>
      <c r="D15622" t="s">
        <v>3</v>
      </c>
      <c r="E15622" t="s">
        <v>4</v>
      </c>
      <c r="F15622" t="str">
        <f>IF(Car_Insurance[[#This Row],[Kids Driving Num]]=2,"2 Kids",IF(Car_Insurance[[#This Row],[Kids Driving Num]]=1,"1 Kid","No Kids"))</f>
        <v>1 Kid</v>
      </c>
      <c r="G15622" s="3">
        <v>1</v>
      </c>
      <c r="H15622" t="s">
        <v>5</v>
      </c>
      <c r="I15622" t="s">
        <v>16</v>
      </c>
      <c r="J15622" t="s">
        <v>61</v>
      </c>
      <c r="K15622" s="2" t="s">
        <v>1765</v>
      </c>
      <c r="L15622" s="2" t="s">
        <v>193</v>
      </c>
      <c r="M15622" s="3">
        <v>2001</v>
      </c>
      <c r="N15622">
        <v>0</v>
      </c>
      <c r="O15622" t="s">
        <v>20</v>
      </c>
      <c r="P15622" s="4">
        <v>33423.120000000003</v>
      </c>
      <c r="Q15622" s="4">
        <v>163873.79999999999</v>
      </c>
      <c r="R15622" s="1">
        <f>DATE(Car_Insurance[[#This Row],[Car Year ]],1,1)</f>
        <v>36892</v>
      </c>
      <c r="S15622" t="str">
        <f>TEXT(Car_Insurance[[#This Row],[Column1]],"YYYY")</f>
        <v>2001</v>
      </c>
      <c r="T15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23" spans="1:20" x14ac:dyDescent="0.3">
      <c r="A15623" s="2" t="s">
        <v>37452</v>
      </c>
      <c r="B15623" s="1" t="s">
        <v>12391</v>
      </c>
      <c r="C15623" t="s">
        <v>2</v>
      </c>
      <c r="D15623" t="s">
        <v>3</v>
      </c>
      <c r="E15623" t="s">
        <v>14</v>
      </c>
      <c r="F15623" t="str">
        <f>IF(Car_Insurance[[#This Row],[Kids Driving Num]]=2,"2 Kids",IF(Car_Insurance[[#This Row],[Kids Driving Num]]=1,"1 Kid","No Kids"))</f>
        <v>No Kids</v>
      </c>
      <c r="G15623" s="3">
        <v>0</v>
      </c>
      <c r="H15623" t="s">
        <v>15</v>
      </c>
      <c r="I15623" t="s">
        <v>16</v>
      </c>
      <c r="J15623" t="s">
        <v>127</v>
      </c>
      <c r="K15623" s="2" t="s">
        <v>262</v>
      </c>
      <c r="L15623" s="2" t="s">
        <v>108</v>
      </c>
      <c r="M15623" s="3">
        <v>1999</v>
      </c>
      <c r="N15623">
        <v>1</v>
      </c>
      <c r="O15623" t="s">
        <v>10</v>
      </c>
      <c r="P15623" s="4">
        <v>63831.360000000001</v>
      </c>
      <c r="Q15623" s="4">
        <v>163871.37</v>
      </c>
      <c r="R15623" s="1">
        <f>DATE(Car_Insurance[[#This Row],[Car Year ]],1,1)</f>
        <v>36161</v>
      </c>
      <c r="S15623" t="str">
        <f>TEXT(Car_Insurance[[#This Row],[Column1]],"YYYY")</f>
        <v>1999</v>
      </c>
      <c r="T15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24" spans="1:20" x14ac:dyDescent="0.3">
      <c r="A15624" s="2" t="s">
        <v>17914</v>
      </c>
      <c r="B15624" s="1" t="s">
        <v>17915</v>
      </c>
      <c r="C15624" t="s">
        <v>2</v>
      </c>
      <c r="D15624" t="s">
        <v>3</v>
      </c>
      <c r="E15624" t="s">
        <v>14</v>
      </c>
      <c r="F15624" t="str">
        <f>IF(Car_Insurance[[#This Row],[Kids Driving Num]]=2,"2 Kids",IF(Car_Insurance[[#This Row],[Kids Driving Num]]=1,"1 Kid","No Kids"))</f>
        <v>No Kids</v>
      </c>
      <c r="G15624" s="3">
        <v>0</v>
      </c>
      <c r="H15624" t="s">
        <v>15</v>
      </c>
      <c r="I15624" t="s">
        <v>34</v>
      </c>
      <c r="J15624" t="s">
        <v>201</v>
      </c>
      <c r="K15624" s="2" t="s">
        <v>2903</v>
      </c>
      <c r="L15624" s="2" t="s">
        <v>25</v>
      </c>
      <c r="M15624" s="3">
        <v>2010</v>
      </c>
      <c r="N15624">
        <v>0</v>
      </c>
      <c r="O15624" t="s">
        <v>26</v>
      </c>
      <c r="P15624" s="4">
        <v>16561.32</v>
      </c>
      <c r="Q15624" s="4">
        <v>163868.01999999999</v>
      </c>
      <c r="R15624" s="1">
        <f>DATE(Car_Insurance[[#This Row],[Car Year ]],1,1)</f>
        <v>40179</v>
      </c>
      <c r="S15624" t="str">
        <f>TEXT(Car_Insurance[[#This Row],[Column1]],"YYYY")</f>
        <v>2010</v>
      </c>
      <c r="T15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25" spans="1:20" x14ac:dyDescent="0.3">
      <c r="A15625" s="2" t="s">
        <v>41597</v>
      </c>
      <c r="B15625" s="1" t="s">
        <v>23068</v>
      </c>
      <c r="C15625" t="s">
        <v>2</v>
      </c>
      <c r="D15625" t="s">
        <v>3</v>
      </c>
      <c r="E15625" t="s">
        <v>14</v>
      </c>
      <c r="F15625" t="str">
        <f>IF(Car_Insurance[[#This Row],[Kids Driving Num]]=2,"2 Kids",IF(Car_Insurance[[#This Row],[Kids Driving Num]]=1,"1 Kid","No Kids"))</f>
        <v>1 Kid</v>
      </c>
      <c r="G15625" s="3">
        <v>1</v>
      </c>
      <c r="H15625" t="s">
        <v>5</v>
      </c>
      <c r="I15625" t="s">
        <v>16</v>
      </c>
      <c r="J15625" t="s">
        <v>352</v>
      </c>
      <c r="K15625" s="2" t="s">
        <v>771</v>
      </c>
      <c r="L15625" s="2" t="s">
        <v>146</v>
      </c>
      <c r="M15625" s="3">
        <v>1999</v>
      </c>
      <c r="N15625">
        <v>0</v>
      </c>
      <c r="O15625" t="s">
        <v>59</v>
      </c>
      <c r="P15625" s="4">
        <v>58135.5</v>
      </c>
      <c r="Q15625" s="4">
        <v>163841.76999999999</v>
      </c>
      <c r="R15625" s="1">
        <f>DATE(Car_Insurance[[#This Row],[Car Year ]],1,1)</f>
        <v>36161</v>
      </c>
      <c r="S15625" t="str">
        <f>TEXT(Car_Insurance[[#This Row],[Column1]],"YYYY")</f>
        <v>1999</v>
      </c>
      <c r="T15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26" spans="1:20" x14ac:dyDescent="0.3">
      <c r="A15626" s="2" t="s">
        <v>28471</v>
      </c>
      <c r="B15626" s="1" t="s">
        <v>2683</v>
      </c>
      <c r="C15626" t="s">
        <v>13</v>
      </c>
      <c r="D15626" t="s">
        <v>3</v>
      </c>
      <c r="E15626" t="s">
        <v>4</v>
      </c>
      <c r="F15626" t="str">
        <f>IF(Car_Insurance[[#This Row],[Kids Driving Num]]=2,"2 Kids",IF(Car_Insurance[[#This Row],[Kids Driving Num]]=1,"1 Kid","No Kids"))</f>
        <v>No Kids</v>
      </c>
      <c r="G15626" s="3">
        <v>0</v>
      </c>
      <c r="H15626" t="s">
        <v>15</v>
      </c>
      <c r="I15626" t="s">
        <v>6</v>
      </c>
      <c r="J15626" t="s">
        <v>201</v>
      </c>
      <c r="K15626" s="2" t="s">
        <v>7593</v>
      </c>
      <c r="L15626" s="2" t="s">
        <v>205</v>
      </c>
      <c r="M15626" s="3">
        <v>2006</v>
      </c>
      <c r="N15626">
        <v>0</v>
      </c>
      <c r="O15626" t="s">
        <v>20</v>
      </c>
      <c r="P15626" s="4">
        <v>3742.66</v>
      </c>
      <c r="Q15626" s="4">
        <v>163841.51999999999</v>
      </c>
      <c r="R15626" s="1">
        <f>DATE(Car_Insurance[[#This Row],[Car Year ]],1,1)</f>
        <v>38718</v>
      </c>
      <c r="S15626" t="str">
        <f>TEXT(Car_Insurance[[#This Row],[Column1]],"YYYY")</f>
        <v>2006</v>
      </c>
      <c r="T15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27" spans="1:20" x14ac:dyDescent="0.3">
      <c r="A15627" s="2" t="s">
        <v>44183</v>
      </c>
      <c r="B15627" s="1" t="s">
        <v>34325</v>
      </c>
      <c r="C15627" t="s">
        <v>13</v>
      </c>
      <c r="D15627" t="s">
        <v>3</v>
      </c>
      <c r="E15627" t="s">
        <v>14</v>
      </c>
      <c r="F15627" t="str">
        <f>IF(Car_Insurance[[#This Row],[Kids Driving Num]]=2,"2 Kids",IF(Car_Insurance[[#This Row],[Kids Driving Num]]=1,"1 Kid","No Kids"))</f>
        <v>No Kids</v>
      </c>
      <c r="G15627" s="3">
        <v>0</v>
      </c>
      <c r="H15627" t="s">
        <v>15</v>
      </c>
      <c r="I15627" t="s">
        <v>6</v>
      </c>
      <c r="J15627" t="s">
        <v>111</v>
      </c>
      <c r="K15627" s="2" t="s">
        <v>651</v>
      </c>
      <c r="L15627" s="2" t="s">
        <v>146</v>
      </c>
      <c r="M15627" s="3">
        <v>2001</v>
      </c>
      <c r="N15627">
        <v>0</v>
      </c>
      <c r="O15627" t="s">
        <v>51</v>
      </c>
      <c r="P15627" s="4">
        <v>42001.27</v>
      </c>
      <c r="Q15627" s="4">
        <v>163827.57999999999</v>
      </c>
      <c r="R15627" s="1">
        <f>DATE(Car_Insurance[[#This Row],[Car Year ]],1,1)</f>
        <v>36892</v>
      </c>
      <c r="S15627" t="str">
        <f>TEXT(Car_Insurance[[#This Row],[Column1]],"YYYY")</f>
        <v>2001</v>
      </c>
      <c r="T15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28" spans="1:20" x14ac:dyDescent="0.3">
      <c r="A15628" s="2" t="s">
        <v>24621</v>
      </c>
      <c r="B15628" s="1" t="s">
        <v>6004</v>
      </c>
      <c r="C15628" t="s">
        <v>13</v>
      </c>
      <c r="D15628" t="s">
        <v>3</v>
      </c>
      <c r="E15628" t="s">
        <v>14</v>
      </c>
      <c r="F15628" t="str">
        <f>IF(Car_Insurance[[#This Row],[Kids Driving Num]]=2,"2 Kids",IF(Car_Insurance[[#This Row],[Kids Driving Num]]=1,"1 Kid","No Kids"))</f>
        <v>No Kids</v>
      </c>
      <c r="G15628" s="3">
        <v>0</v>
      </c>
      <c r="H15628" t="s">
        <v>5</v>
      </c>
      <c r="I15628" t="s">
        <v>6</v>
      </c>
      <c r="J15628" t="s">
        <v>43</v>
      </c>
      <c r="K15628" s="2" t="s">
        <v>2434</v>
      </c>
      <c r="L15628" s="2" t="s">
        <v>95</v>
      </c>
      <c r="M15628" s="3">
        <v>1998</v>
      </c>
      <c r="N15628">
        <v>2</v>
      </c>
      <c r="O15628" t="s">
        <v>10</v>
      </c>
      <c r="P15628" s="4">
        <v>50717.83</v>
      </c>
      <c r="Q15628" s="4">
        <v>163826.73000000001</v>
      </c>
      <c r="R15628" s="1">
        <f>DATE(Car_Insurance[[#This Row],[Car Year ]],1,1)</f>
        <v>35796</v>
      </c>
      <c r="S15628" t="str">
        <f>TEXT(Car_Insurance[[#This Row],[Column1]],"YYYY")</f>
        <v>1998</v>
      </c>
      <c r="T15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29" spans="1:20" x14ac:dyDescent="0.3">
      <c r="A15629" s="2" t="s">
        <v>42840</v>
      </c>
      <c r="B15629" s="1" t="s">
        <v>13095</v>
      </c>
      <c r="C15629" t="s">
        <v>13</v>
      </c>
      <c r="D15629" t="s">
        <v>33</v>
      </c>
      <c r="E15629" t="s">
        <v>14</v>
      </c>
      <c r="F15629" t="str">
        <f>IF(Car_Insurance[[#This Row],[Kids Driving Num]]=2,"2 Kids",IF(Car_Insurance[[#This Row],[Kids Driving Num]]=1,"1 Kid","No Kids"))</f>
        <v>No Kids</v>
      </c>
      <c r="G15629" s="3">
        <v>0</v>
      </c>
      <c r="H15629" t="s">
        <v>15</v>
      </c>
      <c r="I15629" t="s">
        <v>6</v>
      </c>
      <c r="J15629" t="s">
        <v>28</v>
      </c>
      <c r="K15629" s="2" t="s">
        <v>219</v>
      </c>
      <c r="L15629" s="2" t="s">
        <v>40</v>
      </c>
      <c r="M15629" s="3">
        <v>1996</v>
      </c>
      <c r="N15629">
        <v>4</v>
      </c>
      <c r="O15629" t="s">
        <v>10</v>
      </c>
      <c r="P15629" s="4">
        <v>41052.61</v>
      </c>
      <c r="Q15629" s="4">
        <v>163824.39000000001</v>
      </c>
      <c r="R15629" s="1">
        <f>DATE(Car_Insurance[[#This Row],[Car Year ]],1,1)</f>
        <v>35065</v>
      </c>
      <c r="S15629" t="str">
        <f>TEXT(Car_Insurance[[#This Row],[Column1]],"YYYY")</f>
        <v>1996</v>
      </c>
      <c r="T15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30" spans="1:20" x14ac:dyDescent="0.3">
      <c r="A15630" s="2" t="s">
        <v>33011</v>
      </c>
      <c r="B15630" s="1" t="s">
        <v>54019</v>
      </c>
      <c r="C15630" t="s">
        <v>22</v>
      </c>
      <c r="D15630" t="s">
        <v>3</v>
      </c>
      <c r="E15630" t="s">
        <v>4</v>
      </c>
      <c r="F15630" t="str">
        <f>IF(Car_Insurance[[#This Row],[Kids Driving Num]]=2,"2 Kids",IF(Car_Insurance[[#This Row],[Kids Driving Num]]=1,"1 Kid","No Kids"))</f>
        <v>1 Kid</v>
      </c>
      <c r="G15630" s="3">
        <v>1</v>
      </c>
      <c r="H15630" t="s">
        <v>5</v>
      </c>
      <c r="I15630" t="s">
        <v>37</v>
      </c>
      <c r="J15630" t="s">
        <v>7</v>
      </c>
      <c r="K15630" s="2" t="s">
        <v>3482</v>
      </c>
      <c r="L15630" s="2" t="s">
        <v>71</v>
      </c>
      <c r="M15630" s="3">
        <v>1996</v>
      </c>
      <c r="N15630">
        <v>1</v>
      </c>
      <c r="O15630" t="s">
        <v>10</v>
      </c>
      <c r="P15630" s="4">
        <v>19854.810000000001</v>
      </c>
      <c r="Q15630" s="4">
        <v>163823.03</v>
      </c>
      <c r="R15630" s="1">
        <f>DATE(Car_Insurance[[#This Row],[Car Year ]],1,1)</f>
        <v>35065</v>
      </c>
      <c r="S15630" t="str">
        <f>TEXT(Car_Insurance[[#This Row],[Column1]],"YYYY")</f>
        <v>1996</v>
      </c>
      <c r="T15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31" spans="1:20" x14ac:dyDescent="0.3">
      <c r="A15631" s="2" t="s">
        <v>38640</v>
      </c>
      <c r="B15631" s="1" t="s">
        <v>6927</v>
      </c>
      <c r="C15631" t="s">
        <v>2</v>
      </c>
      <c r="D15631" t="s">
        <v>3</v>
      </c>
      <c r="E15631" t="s">
        <v>14</v>
      </c>
      <c r="F15631" t="str">
        <f>IF(Car_Insurance[[#This Row],[Kids Driving Num]]=2,"2 Kids",IF(Car_Insurance[[#This Row],[Kids Driving Num]]=1,"1 Kid","No Kids"))</f>
        <v>1 Kid</v>
      </c>
      <c r="G15631" s="3">
        <v>1</v>
      </c>
      <c r="H15631" t="s">
        <v>5</v>
      </c>
      <c r="I15631" t="s">
        <v>16</v>
      </c>
      <c r="J15631" t="s">
        <v>61</v>
      </c>
      <c r="K15631" s="2" t="s">
        <v>1063</v>
      </c>
      <c r="L15631" s="2" t="s">
        <v>108</v>
      </c>
      <c r="M15631" s="3">
        <v>1983</v>
      </c>
      <c r="N15631">
        <v>0</v>
      </c>
      <c r="O15631" t="s">
        <v>26</v>
      </c>
      <c r="P15631" s="4">
        <v>51410.58</v>
      </c>
      <c r="Q15631" s="4">
        <v>163815.16</v>
      </c>
      <c r="R15631" s="1">
        <f>DATE(Car_Insurance[[#This Row],[Car Year ]],1,1)</f>
        <v>30317</v>
      </c>
      <c r="S15631" t="str">
        <f>TEXT(Car_Insurance[[#This Row],[Column1]],"YYYY")</f>
        <v>1983</v>
      </c>
      <c r="T15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32" spans="1:20" x14ac:dyDescent="0.3">
      <c r="A15632" s="2" t="s">
        <v>10631</v>
      </c>
      <c r="B15632" s="1" t="s">
        <v>10632</v>
      </c>
      <c r="C15632" t="s">
        <v>22</v>
      </c>
      <c r="D15632" t="s">
        <v>3</v>
      </c>
      <c r="E15632" t="s">
        <v>14</v>
      </c>
      <c r="F15632" t="str">
        <f>IF(Car_Insurance[[#This Row],[Kids Driving Num]]=2,"2 Kids",IF(Car_Insurance[[#This Row],[Kids Driving Num]]=1,"1 Kid","No Kids"))</f>
        <v>No Kids</v>
      </c>
      <c r="G15632" s="3">
        <v>0</v>
      </c>
      <c r="H15632" t="s">
        <v>15</v>
      </c>
      <c r="I15632" t="s">
        <v>16</v>
      </c>
      <c r="J15632" t="s">
        <v>53</v>
      </c>
      <c r="K15632" s="2" t="s">
        <v>288</v>
      </c>
      <c r="L15632" s="2" t="s">
        <v>193</v>
      </c>
      <c r="M15632" s="3">
        <v>1995</v>
      </c>
      <c r="N15632">
        <v>3</v>
      </c>
      <c r="O15632" t="s">
        <v>26</v>
      </c>
      <c r="P15632" s="4">
        <v>18296.830000000002</v>
      </c>
      <c r="Q15632" s="4">
        <v>163806.53</v>
      </c>
      <c r="R15632" s="1">
        <f>DATE(Car_Insurance[[#This Row],[Car Year ]],1,1)</f>
        <v>34700</v>
      </c>
      <c r="S15632" t="str">
        <f>TEXT(Car_Insurance[[#This Row],[Column1]],"YYYY")</f>
        <v>1995</v>
      </c>
      <c r="T15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33" spans="1:20" x14ac:dyDescent="0.3">
      <c r="A15633" s="2" t="s">
        <v>21499</v>
      </c>
      <c r="B15633" s="1" t="s">
        <v>17142</v>
      </c>
      <c r="C15633" t="s">
        <v>2</v>
      </c>
      <c r="D15633" t="s">
        <v>3</v>
      </c>
      <c r="E15633" t="s">
        <v>4</v>
      </c>
      <c r="F15633" t="str">
        <f>IF(Car_Insurance[[#This Row],[Kids Driving Num]]=2,"2 Kids",IF(Car_Insurance[[#This Row],[Kids Driving Num]]=1,"1 Kid","No Kids"))</f>
        <v>No Kids</v>
      </c>
      <c r="G15633" s="3">
        <v>0</v>
      </c>
      <c r="H15633" t="s">
        <v>15</v>
      </c>
      <c r="I15633" t="s">
        <v>37</v>
      </c>
      <c r="J15633" t="s">
        <v>23</v>
      </c>
      <c r="K15633" s="2" t="s">
        <v>222</v>
      </c>
      <c r="L15633" s="2" t="s">
        <v>30</v>
      </c>
      <c r="M15633" s="3">
        <v>2003</v>
      </c>
      <c r="N15633">
        <v>0</v>
      </c>
      <c r="O15633" t="s">
        <v>10</v>
      </c>
      <c r="P15633" s="4">
        <v>86563.64</v>
      </c>
      <c r="Q15633" s="4">
        <v>163804.25</v>
      </c>
      <c r="R15633" s="1">
        <f>DATE(Car_Insurance[[#This Row],[Car Year ]],1,1)</f>
        <v>37622</v>
      </c>
      <c r="S15633" t="str">
        <f>TEXT(Car_Insurance[[#This Row],[Column1]],"YYYY")</f>
        <v>2003</v>
      </c>
      <c r="T15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34" spans="1:20" x14ac:dyDescent="0.3">
      <c r="A15634" s="2" t="s">
        <v>44064</v>
      </c>
      <c r="B15634" s="1" t="s">
        <v>6092</v>
      </c>
      <c r="C15634" t="s">
        <v>2</v>
      </c>
      <c r="D15634" t="s">
        <v>3</v>
      </c>
      <c r="E15634" t="s">
        <v>14</v>
      </c>
      <c r="F15634" t="str">
        <f>IF(Car_Insurance[[#This Row],[Kids Driving Num]]=2,"2 Kids",IF(Car_Insurance[[#This Row],[Kids Driving Num]]=1,"1 Kid","No Kids"))</f>
        <v>2 Kids</v>
      </c>
      <c r="G15634" s="3">
        <v>2</v>
      </c>
      <c r="H15634" t="s">
        <v>5</v>
      </c>
      <c r="I15634" t="s">
        <v>16</v>
      </c>
      <c r="J15634" t="s">
        <v>440</v>
      </c>
      <c r="K15634" s="2" t="s">
        <v>808</v>
      </c>
      <c r="L15634" s="2" t="s">
        <v>205</v>
      </c>
      <c r="M15634" s="3">
        <v>2002</v>
      </c>
      <c r="N15634">
        <v>0</v>
      </c>
      <c r="O15634" t="s">
        <v>10</v>
      </c>
      <c r="P15634" s="4">
        <v>82524.009999999995</v>
      </c>
      <c r="Q15634" s="4">
        <v>163785.94</v>
      </c>
      <c r="R15634" s="1">
        <f>DATE(Car_Insurance[[#This Row],[Car Year ]],1,1)</f>
        <v>37257</v>
      </c>
      <c r="S15634" t="str">
        <f>TEXT(Car_Insurance[[#This Row],[Column1]],"YYYY")</f>
        <v>2002</v>
      </c>
      <c r="T15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35" spans="1:20" x14ac:dyDescent="0.3">
      <c r="A15635" s="2" t="s">
        <v>27656</v>
      </c>
      <c r="B15635" s="1" t="s">
        <v>2976</v>
      </c>
      <c r="C15635" t="s">
        <v>13</v>
      </c>
      <c r="D15635" t="s">
        <v>33</v>
      </c>
      <c r="E15635" t="s">
        <v>4</v>
      </c>
      <c r="F15635" t="str">
        <f>IF(Car_Insurance[[#This Row],[Kids Driving Num]]=2,"2 Kids",IF(Car_Insurance[[#This Row],[Kids Driving Num]]=1,"1 Kid","No Kids"))</f>
        <v>No Kids</v>
      </c>
      <c r="G15635" s="3">
        <v>0</v>
      </c>
      <c r="H15635" t="s">
        <v>15</v>
      </c>
      <c r="I15635" t="s">
        <v>16</v>
      </c>
      <c r="J15635" t="s">
        <v>154</v>
      </c>
      <c r="K15635" s="2" t="s">
        <v>198</v>
      </c>
      <c r="L15635" s="2" t="s">
        <v>50</v>
      </c>
      <c r="M15635" s="3">
        <v>2001</v>
      </c>
      <c r="N15635">
        <v>0</v>
      </c>
      <c r="O15635" t="s">
        <v>20</v>
      </c>
      <c r="P15635" s="4">
        <v>80689.48</v>
      </c>
      <c r="Q15635" s="4">
        <v>163779.91</v>
      </c>
      <c r="R15635" s="1">
        <f>DATE(Car_Insurance[[#This Row],[Car Year ]],1,1)</f>
        <v>36892</v>
      </c>
      <c r="S15635" t="str">
        <f>TEXT(Car_Insurance[[#This Row],[Column1]],"YYYY")</f>
        <v>2001</v>
      </c>
      <c r="T15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36" spans="1:20" x14ac:dyDescent="0.3">
      <c r="A15636" s="2" t="s">
        <v>40665</v>
      </c>
      <c r="B15636" s="1" t="s">
        <v>7419</v>
      </c>
      <c r="C15636" t="s">
        <v>22</v>
      </c>
      <c r="D15636" t="s">
        <v>3</v>
      </c>
      <c r="E15636" t="s">
        <v>4</v>
      </c>
      <c r="F15636" t="str">
        <f>IF(Car_Insurance[[#This Row],[Kids Driving Num]]=2,"2 Kids",IF(Car_Insurance[[#This Row],[Kids Driving Num]]=1,"1 Kid","No Kids"))</f>
        <v>No Kids</v>
      </c>
      <c r="G15636" s="3">
        <v>0</v>
      </c>
      <c r="H15636" t="s">
        <v>15</v>
      </c>
      <c r="I15636" t="s">
        <v>37</v>
      </c>
      <c r="J15636" t="s">
        <v>28</v>
      </c>
      <c r="K15636" s="2" t="s">
        <v>2704</v>
      </c>
      <c r="L15636" s="2" t="s">
        <v>9</v>
      </c>
      <c r="M15636" s="3">
        <v>1994</v>
      </c>
      <c r="N15636">
        <v>0</v>
      </c>
      <c r="O15636" t="s">
        <v>26</v>
      </c>
      <c r="P15636" s="4">
        <v>56428.95</v>
      </c>
      <c r="Q15636" s="4">
        <v>163775.69</v>
      </c>
      <c r="R15636" s="1">
        <f>DATE(Car_Insurance[[#This Row],[Car Year ]],1,1)</f>
        <v>34335</v>
      </c>
      <c r="S15636" t="str">
        <f>TEXT(Car_Insurance[[#This Row],[Column1]],"YYYY")</f>
        <v>1994</v>
      </c>
      <c r="T15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37" spans="1:20" x14ac:dyDescent="0.3">
      <c r="A15637" s="2" t="s">
        <v>47811</v>
      </c>
      <c r="B15637" s="1" t="s">
        <v>10135</v>
      </c>
      <c r="C15637" t="s">
        <v>2</v>
      </c>
      <c r="D15637" t="s">
        <v>3</v>
      </c>
      <c r="E15637" t="s">
        <v>14</v>
      </c>
      <c r="F15637" t="str">
        <f>IF(Car_Insurance[[#This Row],[Kids Driving Num]]=2,"2 Kids",IF(Car_Insurance[[#This Row],[Kids Driving Num]]=1,"1 Kid","No Kids"))</f>
        <v>No Kids</v>
      </c>
      <c r="G15637" s="3">
        <v>0</v>
      </c>
      <c r="H15637" t="s">
        <v>15</v>
      </c>
      <c r="I15637" t="s">
        <v>16</v>
      </c>
      <c r="J15637" t="s">
        <v>1101</v>
      </c>
      <c r="K15637" s="2" t="s">
        <v>1940</v>
      </c>
      <c r="L15637" s="2" t="s">
        <v>58</v>
      </c>
      <c r="M15637" s="3">
        <v>2011</v>
      </c>
      <c r="N15637">
        <v>0</v>
      </c>
      <c r="O15637" t="s">
        <v>20</v>
      </c>
      <c r="P15637" s="4">
        <v>38662.65</v>
      </c>
      <c r="Q15637" s="4">
        <v>163775.07999999999</v>
      </c>
      <c r="R15637" s="1">
        <f>DATE(Car_Insurance[[#This Row],[Car Year ]],1,1)</f>
        <v>40544</v>
      </c>
      <c r="S15637" t="str">
        <f>TEXT(Car_Insurance[[#This Row],[Column1]],"YYYY")</f>
        <v>2011</v>
      </c>
      <c r="T15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38" spans="1:20" x14ac:dyDescent="0.3">
      <c r="A15638" s="2" t="s">
        <v>15636</v>
      </c>
      <c r="B15638" s="1" t="s">
        <v>51681</v>
      </c>
      <c r="C15638" t="s">
        <v>13</v>
      </c>
      <c r="D15638" t="s">
        <v>33</v>
      </c>
      <c r="E15638" t="s">
        <v>14</v>
      </c>
      <c r="F15638" t="str">
        <f>IF(Car_Insurance[[#This Row],[Kids Driving Num]]=2,"2 Kids",IF(Car_Insurance[[#This Row],[Kids Driving Num]]=1,"1 Kid","No Kids"))</f>
        <v>No Kids</v>
      </c>
      <c r="G15638" s="3">
        <v>0</v>
      </c>
      <c r="H15638" t="s">
        <v>15</v>
      </c>
      <c r="I15638" t="s">
        <v>16</v>
      </c>
      <c r="J15638" t="s">
        <v>53</v>
      </c>
      <c r="K15638" s="2" t="s">
        <v>161</v>
      </c>
      <c r="L15638" s="2" t="s">
        <v>50</v>
      </c>
      <c r="M15638" s="3">
        <v>2002</v>
      </c>
      <c r="N15638">
        <v>2</v>
      </c>
      <c r="O15638" t="s">
        <v>20</v>
      </c>
      <c r="P15638" s="4">
        <v>52005.74</v>
      </c>
      <c r="Q15638" s="4">
        <v>163767.31</v>
      </c>
      <c r="R15638" s="1">
        <f>DATE(Car_Insurance[[#This Row],[Car Year ]],1,1)</f>
        <v>37257</v>
      </c>
      <c r="S15638" t="str">
        <f>TEXT(Car_Insurance[[#This Row],[Column1]],"YYYY")</f>
        <v>2002</v>
      </c>
      <c r="T15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39" spans="1:20" x14ac:dyDescent="0.3">
      <c r="A15639" s="2" t="s">
        <v>24391</v>
      </c>
      <c r="B15639" s="1" t="s">
        <v>53029</v>
      </c>
      <c r="C15639" t="s">
        <v>2</v>
      </c>
      <c r="D15639" t="s">
        <v>3</v>
      </c>
      <c r="E15639" t="s">
        <v>4</v>
      </c>
      <c r="F15639" t="str">
        <f>IF(Car_Insurance[[#This Row],[Kids Driving Num]]=2,"2 Kids",IF(Car_Insurance[[#This Row],[Kids Driving Num]]=1,"1 Kid","No Kids"))</f>
        <v>1 Kid</v>
      </c>
      <c r="G15639" s="3">
        <v>1</v>
      </c>
      <c r="H15639" t="s">
        <v>5</v>
      </c>
      <c r="I15639" t="s">
        <v>34</v>
      </c>
      <c r="J15639" t="s">
        <v>440</v>
      </c>
      <c r="K15639" s="2" t="s">
        <v>1414</v>
      </c>
      <c r="L15639" s="2" t="s">
        <v>193</v>
      </c>
      <c r="M15639" s="3">
        <v>1996</v>
      </c>
      <c r="N15639">
        <v>0</v>
      </c>
      <c r="O15639" t="s">
        <v>59</v>
      </c>
      <c r="P15639" s="4">
        <v>77286.5</v>
      </c>
      <c r="Q15639" s="4">
        <v>163763.93</v>
      </c>
      <c r="R15639" s="1">
        <f>DATE(Car_Insurance[[#This Row],[Car Year ]],1,1)</f>
        <v>35065</v>
      </c>
      <c r="S15639" t="str">
        <f>TEXT(Car_Insurance[[#This Row],[Column1]],"YYYY")</f>
        <v>1996</v>
      </c>
      <c r="T15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40" spans="1:20" x14ac:dyDescent="0.3">
      <c r="A15640" s="2" t="s">
        <v>43673</v>
      </c>
      <c r="B15640" s="1" t="s">
        <v>38364</v>
      </c>
      <c r="C15640" t="s">
        <v>2</v>
      </c>
      <c r="D15640" t="s">
        <v>3</v>
      </c>
      <c r="E15640" t="s">
        <v>4</v>
      </c>
      <c r="F15640" t="str">
        <f>IF(Car_Insurance[[#This Row],[Kids Driving Num]]=2,"2 Kids",IF(Car_Insurance[[#This Row],[Kids Driving Num]]=1,"1 Kid","No Kids"))</f>
        <v>No Kids</v>
      </c>
      <c r="G15640" s="3">
        <v>0</v>
      </c>
      <c r="H15640" t="s">
        <v>5</v>
      </c>
      <c r="I15640" t="s">
        <v>6</v>
      </c>
      <c r="J15640" t="s">
        <v>7926</v>
      </c>
      <c r="K15640" s="2" t="s">
        <v>7927</v>
      </c>
      <c r="L15640" s="2" t="s">
        <v>113</v>
      </c>
      <c r="M15640" s="3">
        <v>2009</v>
      </c>
      <c r="N15640">
        <v>0</v>
      </c>
      <c r="O15640" t="s">
        <v>10</v>
      </c>
      <c r="P15640" s="4">
        <v>87626.6</v>
      </c>
      <c r="Q15640" s="4">
        <v>163750.92000000001</v>
      </c>
      <c r="R15640" s="1">
        <f>DATE(Car_Insurance[[#This Row],[Car Year ]],1,1)</f>
        <v>39814</v>
      </c>
      <c r="S15640" t="str">
        <f>TEXT(Car_Insurance[[#This Row],[Column1]],"YYYY")</f>
        <v>2009</v>
      </c>
      <c r="T15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41" spans="1:20" x14ac:dyDescent="0.3">
      <c r="A15641" s="2" t="s">
        <v>10220</v>
      </c>
      <c r="B15641" s="1" t="s">
        <v>49263</v>
      </c>
      <c r="C15641" t="s">
        <v>13</v>
      </c>
      <c r="D15641" t="s">
        <v>3</v>
      </c>
      <c r="E15641" t="s">
        <v>4</v>
      </c>
      <c r="F15641" t="str">
        <f>IF(Car_Insurance[[#This Row],[Kids Driving Num]]=2,"2 Kids",IF(Car_Insurance[[#This Row],[Kids Driving Num]]=1,"1 Kid","No Kids"))</f>
        <v>No Kids</v>
      </c>
      <c r="G15641" s="3">
        <v>0</v>
      </c>
      <c r="H15641" t="s">
        <v>5</v>
      </c>
      <c r="I15641" t="s">
        <v>6</v>
      </c>
      <c r="J15641" t="s">
        <v>116</v>
      </c>
      <c r="K15641" s="2" t="s">
        <v>321</v>
      </c>
      <c r="L15641" s="2" t="s">
        <v>54</v>
      </c>
      <c r="M15641" s="3">
        <v>2003</v>
      </c>
      <c r="N15641">
        <v>3</v>
      </c>
      <c r="O15641" t="s">
        <v>51</v>
      </c>
      <c r="P15641" s="4">
        <v>3926.06</v>
      </c>
      <c r="Q15641" s="4">
        <v>163745.22</v>
      </c>
      <c r="R15641" s="1">
        <f>DATE(Car_Insurance[[#This Row],[Car Year ]],1,1)</f>
        <v>37622</v>
      </c>
      <c r="S15641" t="str">
        <f>TEXT(Car_Insurance[[#This Row],[Column1]],"YYYY")</f>
        <v>2003</v>
      </c>
      <c r="T15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42" spans="1:20" x14ac:dyDescent="0.3">
      <c r="A15642" s="2" t="s">
        <v>29569</v>
      </c>
      <c r="B15642" s="1" t="s">
        <v>14505</v>
      </c>
      <c r="C15642" t="s">
        <v>2</v>
      </c>
      <c r="D15642" t="s">
        <v>3</v>
      </c>
      <c r="E15642" t="s">
        <v>14</v>
      </c>
      <c r="F15642" t="str">
        <f>IF(Car_Insurance[[#This Row],[Kids Driving Num]]=2,"2 Kids",IF(Car_Insurance[[#This Row],[Kids Driving Num]]=1,"1 Kid","No Kids"))</f>
        <v>2 Kids</v>
      </c>
      <c r="G15642" s="3">
        <v>2</v>
      </c>
      <c r="H15642" t="s">
        <v>5</v>
      </c>
      <c r="I15642" t="s">
        <v>34</v>
      </c>
      <c r="J15642" t="s">
        <v>61</v>
      </c>
      <c r="K15642" s="2" t="s">
        <v>1147</v>
      </c>
      <c r="L15642" s="2" t="s">
        <v>45</v>
      </c>
      <c r="M15642" s="3">
        <v>2005</v>
      </c>
      <c r="N15642">
        <v>1</v>
      </c>
      <c r="O15642" t="s">
        <v>26</v>
      </c>
      <c r="P15642" s="4">
        <v>50318.97</v>
      </c>
      <c r="Q15642" s="4">
        <v>163734.47</v>
      </c>
      <c r="R15642" s="1">
        <f>DATE(Car_Insurance[[#This Row],[Car Year ]],1,1)</f>
        <v>38353</v>
      </c>
      <c r="S15642" t="str">
        <f>TEXT(Car_Insurance[[#This Row],[Column1]],"YYYY")</f>
        <v>2005</v>
      </c>
      <c r="T15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43" spans="1:20" x14ac:dyDescent="0.3">
      <c r="A15643" s="2" t="s">
        <v>18807</v>
      </c>
      <c r="B15643" s="1" t="s">
        <v>52221</v>
      </c>
      <c r="C15643" t="s">
        <v>2</v>
      </c>
      <c r="D15643" t="s">
        <v>3</v>
      </c>
      <c r="E15643" t="s">
        <v>4</v>
      </c>
      <c r="F15643" t="str">
        <f>IF(Car_Insurance[[#This Row],[Kids Driving Num]]=2,"2 Kids",IF(Car_Insurance[[#This Row],[Kids Driving Num]]=1,"1 Kid","No Kids"))</f>
        <v>No Kids</v>
      </c>
      <c r="G15643" s="3">
        <v>0</v>
      </c>
      <c r="H15643" t="s">
        <v>15</v>
      </c>
      <c r="I15643" t="s">
        <v>6</v>
      </c>
      <c r="J15643" t="s">
        <v>1101</v>
      </c>
      <c r="K15643" s="2" t="s">
        <v>3560</v>
      </c>
      <c r="L15643" s="2" t="s">
        <v>19</v>
      </c>
      <c r="M15643" s="3">
        <v>2011</v>
      </c>
      <c r="N15643">
        <v>0</v>
      </c>
      <c r="O15643" t="s">
        <v>10</v>
      </c>
      <c r="P15643" s="4">
        <v>9896.64</v>
      </c>
      <c r="Q15643" s="4">
        <v>163721.15</v>
      </c>
      <c r="R15643" s="1">
        <f>DATE(Car_Insurance[[#This Row],[Car Year ]],1,1)</f>
        <v>40544</v>
      </c>
      <c r="S15643" t="str">
        <f>TEXT(Car_Insurance[[#This Row],[Column1]],"YYYY")</f>
        <v>2011</v>
      </c>
      <c r="T15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44" spans="1:20" x14ac:dyDescent="0.3">
      <c r="A15644" s="2" t="s">
        <v>24581</v>
      </c>
      <c r="B15644" s="1" t="s">
        <v>51110</v>
      </c>
      <c r="C15644" t="s">
        <v>13</v>
      </c>
      <c r="D15644" t="s">
        <v>33</v>
      </c>
      <c r="E15644" t="s">
        <v>14</v>
      </c>
      <c r="F15644" t="str">
        <f>IF(Car_Insurance[[#This Row],[Kids Driving Num]]=2,"2 Kids",IF(Car_Insurance[[#This Row],[Kids Driving Num]]=1,"1 Kid","No Kids"))</f>
        <v>No Kids</v>
      </c>
      <c r="G15644" s="3">
        <v>0</v>
      </c>
      <c r="H15644" t="s">
        <v>15</v>
      </c>
      <c r="I15644" t="s">
        <v>6</v>
      </c>
      <c r="J15644" t="s">
        <v>53</v>
      </c>
      <c r="K15644" s="2" t="s">
        <v>1534</v>
      </c>
      <c r="L15644" s="2" t="s">
        <v>9</v>
      </c>
      <c r="M15644" s="3">
        <v>2012</v>
      </c>
      <c r="N15644">
        <v>0</v>
      </c>
      <c r="O15644" t="s">
        <v>10</v>
      </c>
      <c r="P15644" s="4">
        <v>62257.5</v>
      </c>
      <c r="Q15644" s="4">
        <v>163716.62</v>
      </c>
      <c r="R15644" s="1">
        <f>DATE(Car_Insurance[[#This Row],[Car Year ]],1,1)</f>
        <v>40909</v>
      </c>
      <c r="S15644" t="str">
        <f>TEXT(Car_Insurance[[#This Row],[Column1]],"YYYY")</f>
        <v>2012</v>
      </c>
      <c r="T15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45" spans="1:20" x14ac:dyDescent="0.3">
      <c r="A15645" s="2" t="s">
        <v>14992</v>
      </c>
      <c r="B15645" s="1" t="s">
        <v>3201</v>
      </c>
      <c r="C15645" t="s">
        <v>13</v>
      </c>
      <c r="D15645" t="s">
        <v>3</v>
      </c>
      <c r="E15645" t="s">
        <v>14</v>
      </c>
      <c r="F15645" t="str">
        <f>IF(Car_Insurance[[#This Row],[Kids Driving Num]]=2,"2 Kids",IF(Car_Insurance[[#This Row],[Kids Driving Num]]=1,"1 Kid","No Kids"))</f>
        <v>No Kids</v>
      </c>
      <c r="G15645" s="3">
        <v>0</v>
      </c>
      <c r="H15645" t="s">
        <v>15</v>
      </c>
      <c r="I15645" t="s">
        <v>16</v>
      </c>
      <c r="J15645" t="s">
        <v>48</v>
      </c>
      <c r="K15645" s="2" t="s">
        <v>136</v>
      </c>
      <c r="L15645" s="2" t="s">
        <v>19</v>
      </c>
      <c r="M15645" s="3">
        <v>1995</v>
      </c>
      <c r="N15645">
        <v>0</v>
      </c>
      <c r="O15645" t="s">
        <v>59</v>
      </c>
      <c r="P15645" s="4">
        <v>28771.52</v>
      </c>
      <c r="Q15645" s="4">
        <v>163714.17000000001</v>
      </c>
      <c r="R15645" s="1">
        <f>DATE(Car_Insurance[[#This Row],[Car Year ]],1,1)</f>
        <v>34700</v>
      </c>
      <c r="S15645" t="str">
        <f>TEXT(Car_Insurance[[#This Row],[Column1]],"YYYY")</f>
        <v>1995</v>
      </c>
      <c r="T15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46" spans="1:20" x14ac:dyDescent="0.3">
      <c r="A15646" s="2" t="s">
        <v>36492</v>
      </c>
      <c r="B15646" s="1" t="s">
        <v>49493</v>
      </c>
      <c r="C15646" t="s">
        <v>13</v>
      </c>
      <c r="D15646" t="s">
        <v>3</v>
      </c>
      <c r="E15646" t="s">
        <v>4</v>
      </c>
      <c r="F15646" t="str">
        <f>IF(Car_Insurance[[#This Row],[Kids Driving Num]]=2,"2 Kids",IF(Car_Insurance[[#This Row],[Kids Driving Num]]=1,"1 Kid","No Kids"))</f>
        <v>1 Kid</v>
      </c>
      <c r="G15646" s="3">
        <v>1</v>
      </c>
      <c r="H15646" t="s">
        <v>5</v>
      </c>
      <c r="I15646" t="s">
        <v>6</v>
      </c>
      <c r="J15646" t="s">
        <v>325</v>
      </c>
      <c r="K15646" s="2" t="s">
        <v>673</v>
      </c>
      <c r="L15646" s="2" t="s">
        <v>118</v>
      </c>
      <c r="M15646" s="3">
        <v>1993</v>
      </c>
      <c r="N15646">
        <v>0</v>
      </c>
      <c r="O15646" t="s">
        <v>51</v>
      </c>
      <c r="P15646" s="4">
        <v>66494.05</v>
      </c>
      <c r="Q15646" s="4">
        <v>163704.97</v>
      </c>
      <c r="R15646" s="1">
        <f>DATE(Car_Insurance[[#This Row],[Car Year ]],1,1)</f>
        <v>33970</v>
      </c>
      <c r="S15646" t="str">
        <f>TEXT(Car_Insurance[[#This Row],[Column1]],"YYYY")</f>
        <v>1993</v>
      </c>
      <c r="T15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47" spans="1:20" x14ac:dyDescent="0.3">
      <c r="A15647" s="2" t="s">
        <v>23989</v>
      </c>
      <c r="B15647" s="1" t="s">
        <v>1262</v>
      </c>
      <c r="C15647" t="s">
        <v>22</v>
      </c>
      <c r="D15647" t="s">
        <v>3</v>
      </c>
      <c r="E15647" t="s">
        <v>14</v>
      </c>
      <c r="F15647" t="str">
        <f>IF(Car_Insurance[[#This Row],[Kids Driving Num]]=2,"2 Kids",IF(Car_Insurance[[#This Row],[Kids Driving Num]]=1,"1 Kid","No Kids"))</f>
        <v>1 Kid</v>
      </c>
      <c r="G15647" s="3">
        <v>1</v>
      </c>
      <c r="H15647" t="s">
        <v>5</v>
      </c>
      <c r="I15647" t="s">
        <v>6</v>
      </c>
      <c r="J15647" t="s">
        <v>69</v>
      </c>
      <c r="K15647" s="2" t="s">
        <v>1141</v>
      </c>
      <c r="L15647" s="2" t="s">
        <v>193</v>
      </c>
      <c r="M15647" s="3">
        <v>1995</v>
      </c>
      <c r="N15647">
        <v>0</v>
      </c>
      <c r="O15647" t="s">
        <v>26</v>
      </c>
      <c r="P15647" s="4">
        <v>43603.38</v>
      </c>
      <c r="Q15647" s="4">
        <v>163690.42000000001</v>
      </c>
      <c r="R15647" s="1">
        <f>DATE(Car_Insurance[[#This Row],[Car Year ]],1,1)</f>
        <v>34700</v>
      </c>
      <c r="S15647" t="str">
        <f>TEXT(Car_Insurance[[#This Row],[Column1]],"YYYY")</f>
        <v>1995</v>
      </c>
      <c r="T15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48" spans="1:20" x14ac:dyDescent="0.3">
      <c r="A15648" s="2" t="s">
        <v>33634</v>
      </c>
      <c r="B15648" s="1" t="s">
        <v>33635</v>
      </c>
      <c r="C15648" t="s">
        <v>64</v>
      </c>
      <c r="D15648" t="s">
        <v>3</v>
      </c>
      <c r="E15648" t="s">
        <v>4</v>
      </c>
      <c r="F15648" t="str">
        <f>IF(Car_Insurance[[#This Row],[Kids Driving Num]]=2,"2 Kids",IF(Car_Insurance[[#This Row],[Kids Driving Num]]=1,"1 Kid","No Kids"))</f>
        <v>No Kids</v>
      </c>
      <c r="G15648" s="3">
        <v>0</v>
      </c>
      <c r="H15648" t="s">
        <v>15</v>
      </c>
      <c r="I15648" t="s">
        <v>16</v>
      </c>
      <c r="J15648" t="s">
        <v>440</v>
      </c>
      <c r="K15648" s="2" t="s">
        <v>2366</v>
      </c>
      <c r="L15648" s="2" t="s">
        <v>113</v>
      </c>
      <c r="M15648" s="3">
        <v>2008</v>
      </c>
      <c r="N15648">
        <v>3</v>
      </c>
      <c r="O15648" t="s">
        <v>51</v>
      </c>
      <c r="P15648" s="4">
        <v>15847.8</v>
      </c>
      <c r="Q15648" s="4">
        <v>163669.31</v>
      </c>
      <c r="R15648" s="1">
        <f>DATE(Car_Insurance[[#This Row],[Car Year ]],1,1)</f>
        <v>39448</v>
      </c>
      <c r="S15648" t="str">
        <f>TEXT(Car_Insurance[[#This Row],[Column1]],"YYYY")</f>
        <v>2008</v>
      </c>
      <c r="T15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49" spans="1:20" x14ac:dyDescent="0.3">
      <c r="A15649" s="2" t="s">
        <v>37103</v>
      </c>
      <c r="B15649" s="1" t="s">
        <v>51793</v>
      </c>
      <c r="C15649" t="s">
        <v>13</v>
      </c>
      <c r="D15649" t="s">
        <v>33</v>
      </c>
      <c r="E15649" t="s">
        <v>14</v>
      </c>
      <c r="F15649" t="str">
        <f>IF(Car_Insurance[[#This Row],[Kids Driving Num]]=2,"2 Kids",IF(Car_Insurance[[#This Row],[Kids Driving Num]]=1,"1 Kid","No Kids"))</f>
        <v>2 Kids</v>
      </c>
      <c r="G15649" s="3">
        <v>2</v>
      </c>
      <c r="H15649" t="s">
        <v>5</v>
      </c>
      <c r="I15649" t="s">
        <v>6</v>
      </c>
      <c r="J15649" t="s">
        <v>178</v>
      </c>
      <c r="K15649" s="2" t="s">
        <v>956</v>
      </c>
      <c r="L15649" s="2" t="s">
        <v>54</v>
      </c>
      <c r="M15649" s="3">
        <v>2010</v>
      </c>
      <c r="N15649">
        <v>0</v>
      </c>
      <c r="O15649" t="s">
        <v>59</v>
      </c>
      <c r="P15649" s="4">
        <v>53990.57</v>
      </c>
      <c r="Q15649" s="4">
        <v>163663.49</v>
      </c>
      <c r="R15649" s="1">
        <f>DATE(Car_Insurance[[#This Row],[Car Year ]],1,1)</f>
        <v>40179</v>
      </c>
      <c r="S15649" t="str">
        <f>TEXT(Car_Insurance[[#This Row],[Column1]],"YYYY")</f>
        <v>2010</v>
      </c>
      <c r="T15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50" spans="1:20" x14ac:dyDescent="0.3">
      <c r="A15650" s="2" t="s">
        <v>12508</v>
      </c>
      <c r="B15650" s="1" t="s">
        <v>12509</v>
      </c>
      <c r="C15650" t="s">
        <v>13</v>
      </c>
      <c r="D15650" t="s">
        <v>3</v>
      </c>
      <c r="E15650" t="s">
        <v>14</v>
      </c>
      <c r="F15650" t="str">
        <f>IF(Car_Insurance[[#This Row],[Kids Driving Num]]=2,"2 Kids",IF(Car_Insurance[[#This Row],[Kids Driving Num]]=1,"1 Kid","No Kids"))</f>
        <v>1 Kid</v>
      </c>
      <c r="G15650" s="3">
        <v>1</v>
      </c>
      <c r="H15650" t="s">
        <v>5</v>
      </c>
      <c r="I15650" t="s">
        <v>16</v>
      </c>
      <c r="J15650" t="s">
        <v>417</v>
      </c>
      <c r="K15650" s="2" t="s">
        <v>3768</v>
      </c>
      <c r="L15650" s="2" t="s">
        <v>54</v>
      </c>
      <c r="M15650" s="3">
        <v>1993</v>
      </c>
      <c r="N15650">
        <v>0</v>
      </c>
      <c r="O15650" t="s">
        <v>26</v>
      </c>
      <c r="P15650" s="4">
        <v>25704.48</v>
      </c>
      <c r="Q15650" s="4">
        <v>163662.93</v>
      </c>
      <c r="R15650" s="1">
        <f>DATE(Car_Insurance[[#This Row],[Car Year ]],1,1)</f>
        <v>33970</v>
      </c>
      <c r="S15650" t="str">
        <f>TEXT(Car_Insurance[[#This Row],[Column1]],"YYYY")</f>
        <v>1993</v>
      </c>
      <c r="T15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51" spans="1:20" x14ac:dyDescent="0.3">
      <c r="A15651" s="2" t="s">
        <v>27819</v>
      </c>
      <c r="B15651" s="1" t="s">
        <v>52120</v>
      </c>
      <c r="C15651" t="s">
        <v>2</v>
      </c>
      <c r="D15651" t="s">
        <v>33</v>
      </c>
      <c r="E15651" t="s">
        <v>14</v>
      </c>
      <c r="F15651" t="str">
        <f>IF(Car_Insurance[[#This Row],[Kids Driving Num]]=2,"2 Kids",IF(Car_Insurance[[#This Row],[Kids Driving Num]]=1,"1 Kid","No Kids"))</f>
        <v>No Kids</v>
      </c>
      <c r="G15651" s="3">
        <v>0</v>
      </c>
      <c r="H15651" t="s">
        <v>15</v>
      </c>
      <c r="I15651" t="s">
        <v>6</v>
      </c>
      <c r="J15651" t="s">
        <v>1052</v>
      </c>
      <c r="K15651" s="2">
        <v>3500</v>
      </c>
      <c r="L15651" s="2" t="s">
        <v>146</v>
      </c>
      <c r="M15651" s="3">
        <v>2011</v>
      </c>
      <c r="N15651">
        <v>0</v>
      </c>
      <c r="O15651" t="s">
        <v>26</v>
      </c>
      <c r="P15651" s="4">
        <v>50786.96</v>
      </c>
      <c r="Q15651" s="4">
        <v>163657.91</v>
      </c>
      <c r="R15651" s="1">
        <f>DATE(Car_Insurance[[#This Row],[Car Year ]],1,1)</f>
        <v>40544</v>
      </c>
      <c r="S15651" t="str">
        <f>TEXT(Car_Insurance[[#This Row],[Column1]],"YYYY")</f>
        <v>2011</v>
      </c>
      <c r="T15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52" spans="1:20" x14ac:dyDescent="0.3">
      <c r="A15652" s="2" t="s">
        <v>22679</v>
      </c>
      <c r="B15652" s="1" t="s">
        <v>2496</v>
      </c>
      <c r="C15652" t="s">
        <v>13</v>
      </c>
      <c r="D15652" t="s">
        <v>3</v>
      </c>
      <c r="E15652" t="s">
        <v>4</v>
      </c>
      <c r="F15652" t="str">
        <f>IF(Car_Insurance[[#This Row],[Kids Driving Num]]=2,"2 Kids",IF(Car_Insurance[[#This Row],[Kids Driving Num]]=1,"1 Kid","No Kids"))</f>
        <v>No Kids</v>
      </c>
      <c r="G15652" s="3">
        <v>0</v>
      </c>
      <c r="H15652" t="s">
        <v>15</v>
      </c>
      <c r="I15652" t="s">
        <v>34</v>
      </c>
      <c r="J15652" t="s">
        <v>61</v>
      </c>
      <c r="K15652" s="2">
        <v>1500</v>
      </c>
      <c r="L15652" s="2" t="s">
        <v>40</v>
      </c>
      <c r="M15652" s="3">
        <v>1997</v>
      </c>
      <c r="N15652">
        <v>3</v>
      </c>
      <c r="O15652" t="s">
        <v>59</v>
      </c>
      <c r="P15652" s="4">
        <v>74517.45</v>
      </c>
      <c r="Q15652" s="4">
        <v>163654.85</v>
      </c>
      <c r="R15652" s="1">
        <f>DATE(Car_Insurance[[#This Row],[Car Year ]],1,1)</f>
        <v>35431</v>
      </c>
      <c r="S15652" t="str">
        <f>TEXT(Car_Insurance[[#This Row],[Column1]],"YYYY")</f>
        <v>1997</v>
      </c>
      <c r="T15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53" spans="1:20" x14ac:dyDescent="0.3">
      <c r="A15653" s="2" t="s">
        <v>31533</v>
      </c>
      <c r="B15653" s="1" t="s">
        <v>53879</v>
      </c>
      <c r="C15653" t="s">
        <v>13</v>
      </c>
      <c r="D15653" t="s">
        <v>3</v>
      </c>
      <c r="E15653" t="s">
        <v>14</v>
      </c>
      <c r="F15653" t="str">
        <f>IF(Car_Insurance[[#This Row],[Kids Driving Num]]=2,"2 Kids",IF(Car_Insurance[[#This Row],[Kids Driving Num]]=1,"1 Kid","No Kids"))</f>
        <v>No Kids</v>
      </c>
      <c r="G15653" s="3">
        <v>0</v>
      </c>
      <c r="H15653" t="s">
        <v>15</v>
      </c>
      <c r="I15653" t="s">
        <v>6</v>
      </c>
      <c r="J15653" t="s">
        <v>331</v>
      </c>
      <c r="K15653" s="2" t="s">
        <v>5156</v>
      </c>
      <c r="L15653" s="2" t="s">
        <v>129</v>
      </c>
      <c r="M15653" s="3">
        <v>1985</v>
      </c>
      <c r="N15653">
        <v>0</v>
      </c>
      <c r="O15653" t="s">
        <v>59</v>
      </c>
      <c r="P15653" s="4">
        <v>73360.03</v>
      </c>
      <c r="Q15653" s="4">
        <v>163645.01999999999</v>
      </c>
      <c r="R15653" s="1">
        <f>DATE(Car_Insurance[[#This Row],[Car Year ]],1,1)</f>
        <v>31048</v>
      </c>
      <c r="S15653" t="str">
        <f>TEXT(Car_Insurance[[#This Row],[Column1]],"YYYY")</f>
        <v>1985</v>
      </c>
      <c r="T15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54" spans="1:20" x14ac:dyDescent="0.3">
      <c r="A15654" s="2" t="s">
        <v>1944</v>
      </c>
      <c r="B15654" s="1" t="s">
        <v>1945</v>
      </c>
      <c r="C15654" t="s">
        <v>2</v>
      </c>
      <c r="D15654" t="s">
        <v>3</v>
      </c>
      <c r="E15654" t="s">
        <v>14</v>
      </c>
      <c r="F15654" t="str">
        <f>IF(Car_Insurance[[#This Row],[Kids Driving Num]]=2,"2 Kids",IF(Car_Insurance[[#This Row],[Kids Driving Num]]=1,"1 Kid","No Kids"))</f>
        <v>No Kids</v>
      </c>
      <c r="G15654" s="3">
        <v>3</v>
      </c>
      <c r="H15654" t="s">
        <v>5</v>
      </c>
      <c r="I15654" t="s">
        <v>16</v>
      </c>
      <c r="J15654" t="s">
        <v>28</v>
      </c>
      <c r="K15654" s="2" t="s">
        <v>1434</v>
      </c>
      <c r="L15654" s="2" t="s">
        <v>140</v>
      </c>
      <c r="M15654" s="3">
        <v>1986</v>
      </c>
      <c r="N15654">
        <v>0</v>
      </c>
      <c r="O15654" t="s">
        <v>51</v>
      </c>
      <c r="P15654" s="4">
        <v>17551.599999999999</v>
      </c>
      <c r="Q15654" s="4">
        <v>163644.26</v>
      </c>
      <c r="R15654" s="1">
        <f>DATE(Car_Insurance[[#This Row],[Car Year ]],1,1)</f>
        <v>31413</v>
      </c>
      <c r="S15654" t="str">
        <f>TEXT(Car_Insurance[[#This Row],[Column1]],"YYYY")</f>
        <v>1986</v>
      </c>
      <c r="T15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55" spans="1:20" x14ac:dyDescent="0.3">
      <c r="A15655" s="2" t="s">
        <v>27611</v>
      </c>
      <c r="B15655" s="1" t="s">
        <v>10582</v>
      </c>
      <c r="C15655" t="s">
        <v>13</v>
      </c>
      <c r="D15655" t="s">
        <v>3</v>
      </c>
      <c r="E15655" t="s">
        <v>4</v>
      </c>
      <c r="F15655" t="str">
        <f>IF(Car_Insurance[[#This Row],[Kids Driving Num]]=2,"2 Kids",IF(Car_Insurance[[#This Row],[Kids Driving Num]]=1,"1 Kid","No Kids"))</f>
        <v>No Kids</v>
      </c>
      <c r="G15655" s="3">
        <v>0</v>
      </c>
      <c r="H15655" t="s">
        <v>15</v>
      </c>
      <c r="I15655" t="s">
        <v>16</v>
      </c>
      <c r="J15655" t="s">
        <v>331</v>
      </c>
      <c r="K15655" s="2" t="s">
        <v>534</v>
      </c>
      <c r="L15655" s="2" t="s">
        <v>205</v>
      </c>
      <c r="M15655" s="3">
        <v>1996</v>
      </c>
      <c r="N15655">
        <v>0</v>
      </c>
      <c r="O15655" t="s">
        <v>20</v>
      </c>
      <c r="P15655" s="4">
        <v>85482.02</v>
      </c>
      <c r="Q15655" s="4">
        <v>163640.6</v>
      </c>
      <c r="R15655" s="1">
        <f>DATE(Car_Insurance[[#This Row],[Car Year ]],1,1)</f>
        <v>35065</v>
      </c>
      <c r="S15655" t="str">
        <f>TEXT(Car_Insurance[[#This Row],[Column1]],"YYYY")</f>
        <v>1996</v>
      </c>
      <c r="T15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56" spans="1:20" x14ac:dyDescent="0.3">
      <c r="A15656" s="2" t="s">
        <v>43182</v>
      </c>
      <c r="B15656" s="1" t="s">
        <v>50613</v>
      </c>
      <c r="C15656" t="s">
        <v>13</v>
      </c>
      <c r="D15656" t="s">
        <v>3</v>
      </c>
      <c r="E15656" t="s">
        <v>4</v>
      </c>
      <c r="F15656" t="str">
        <f>IF(Car_Insurance[[#This Row],[Kids Driving Num]]=2,"2 Kids",IF(Car_Insurance[[#This Row],[Kids Driving Num]]=1,"1 Kid","No Kids"))</f>
        <v>No Kids</v>
      </c>
      <c r="G15656" s="3">
        <v>0</v>
      </c>
      <c r="H15656" t="s">
        <v>5</v>
      </c>
      <c r="I15656" t="s">
        <v>16</v>
      </c>
      <c r="J15656" t="s">
        <v>7</v>
      </c>
      <c r="K15656" s="2" t="s">
        <v>355</v>
      </c>
      <c r="L15656" s="2" t="s">
        <v>50</v>
      </c>
      <c r="M15656" s="3">
        <v>2004</v>
      </c>
      <c r="N15656">
        <v>4</v>
      </c>
      <c r="O15656" t="s">
        <v>10</v>
      </c>
      <c r="P15656" s="4">
        <v>75262.19</v>
      </c>
      <c r="Q15656" s="4">
        <v>163625.35</v>
      </c>
      <c r="R15656" s="1">
        <f>DATE(Car_Insurance[[#This Row],[Car Year ]],1,1)</f>
        <v>37987</v>
      </c>
      <c r="S15656" t="str">
        <f>TEXT(Car_Insurance[[#This Row],[Column1]],"YYYY")</f>
        <v>2004</v>
      </c>
      <c r="T15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57" spans="1:20" x14ac:dyDescent="0.3">
      <c r="A15657" s="2" t="s">
        <v>48604</v>
      </c>
      <c r="B15657" s="1" t="s">
        <v>51715</v>
      </c>
      <c r="C15657" t="s">
        <v>13</v>
      </c>
      <c r="D15657" t="s">
        <v>33</v>
      </c>
      <c r="E15657" t="s">
        <v>14</v>
      </c>
      <c r="F15657" t="str">
        <f>IF(Car_Insurance[[#This Row],[Kids Driving Num]]=2,"2 Kids",IF(Car_Insurance[[#This Row],[Kids Driving Num]]=1,"1 Kid","No Kids"))</f>
        <v>No Kids</v>
      </c>
      <c r="G15657" s="3">
        <v>0</v>
      </c>
      <c r="H15657" t="s">
        <v>15</v>
      </c>
      <c r="I15657" t="s">
        <v>37</v>
      </c>
      <c r="J15657" t="s">
        <v>53</v>
      </c>
      <c r="K15657" s="2" t="s">
        <v>963</v>
      </c>
      <c r="L15657" s="2" t="s">
        <v>45</v>
      </c>
      <c r="M15657" s="3">
        <v>2006</v>
      </c>
      <c r="N15657">
        <v>0</v>
      </c>
      <c r="O15657" t="s">
        <v>26</v>
      </c>
      <c r="P15657" s="4">
        <v>36097.75</v>
      </c>
      <c r="Q15657" s="4">
        <v>163611.45000000001</v>
      </c>
      <c r="R15657" s="1">
        <f>DATE(Car_Insurance[[#This Row],[Car Year ]],1,1)</f>
        <v>38718</v>
      </c>
      <c r="S15657" t="str">
        <f>TEXT(Car_Insurance[[#This Row],[Column1]],"YYYY")</f>
        <v>2006</v>
      </c>
      <c r="T15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58" spans="1:20" x14ac:dyDescent="0.3">
      <c r="A15658" s="2" t="s">
        <v>16342</v>
      </c>
      <c r="B15658" s="1" t="s">
        <v>16343</v>
      </c>
      <c r="C15658" t="s">
        <v>64</v>
      </c>
      <c r="D15658" t="s">
        <v>3</v>
      </c>
      <c r="E15658" t="s">
        <v>4</v>
      </c>
      <c r="F15658" t="str">
        <f>IF(Car_Insurance[[#This Row],[Kids Driving Num]]=2,"2 Kids",IF(Car_Insurance[[#This Row],[Kids Driving Num]]=1,"1 Kid","No Kids"))</f>
        <v>No Kids</v>
      </c>
      <c r="G15658" s="3">
        <v>0</v>
      </c>
      <c r="H15658" t="s">
        <v>15</v>
      </c>
      <c r="I15658" t="s">
        <v>16</v>
      </c>
      <c r="J15658" t="s">
        <v>116</v>
      </c>
      <c r="K15658" s="2" t="s">
        <v>526</v>
      </c>
      <c r="L15658" s="2" t="s">
        <v>95</v>
      </c>
      <c r="M15658" s="3">
        <v>2003</v>
      </c>
      <c r="N15658">
        <v>0</v>
      </c>
      <c r="O15658" t="s">
        <v>10</v>
      </c>
      <c r="P15658" s="4">
        <v>45507.31</v>
      </c>
      <c r="Q15658" s="4">
        <v>163608.51999999999</v>
      </c>
      <c r="R15658" s="1">
        <f>DATE(Car_Insurance[[#This Row],[Car Year ]],1,1)</f>
        <v>37622</v>
      </c>
      <c r="S15658" t="str">
        <f>TEXT(Car_Insurance[[#This Row],[Column1]],"YYYY")</f>
        <v>2003</v>
      </c>
      <c r="T15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59" spans="1:20" x14ac:dyDescent="0.3">
      <c r="A15659" s="2" t="s">
        <v>19910</v>
      </c>
      <c r="B15659" s="1" t="s">
        <v>49801</v>
      </c>
      <c r="C15659" t="s">
        <v>22</v>
      </c>
      <c r="D15659" t="s">
        <v>3</v>
      </c>
      <c r="E15659" t="s">
        <v>14</v>
      </c>
      <c r="F15659" t="str">
        <f>IF(Car_Insurance[[#This Row],[Kids Driving Num]]=2,"2 Kids",IF(Car_Insurance[[#This Row],[Kids Driving Num]]=1,"1 Kid","No Kids"))</f>
        <v>No Kids</v>
      </c>
      <c r="G15659" s="3">
        <v>0</v>
      </c>
      <c r="H15659" t="s">
        <v>15</v>
      </c>
      <c r="I15659" t="s">
        <v>16</v>
      </c>
      <c r="J15659" t="s">
        <v>38</v>
      </c>
      <c r="K15659" s="2" t="s">
        <v>1965</v>
      </c>
      <c r="L15659" s="2" t="s">
        <v>205</v>
      </c>
      <c r="M15659" s="3">
        <v>1993</v>
      </c>
      <c r="N15659">
        <v>1</v>
      </c>
      <c r="O15659" t="s">
        <v>20</v>
      </c>
      <c r="P15659" s="4">
        <v>16815.099999999999</v>
      </c>
      <c r="Q15659" s="4">
        <v>163590.15</v>
      </c>
      <c r="R15659" s="1">
        <f>DATE(Car_Insurance[[#This Row],[Car Year ]],1,1)</f>
        <v>33970</v>
      </c>
      <c r="S15659" t="str">
        <f>TEXT(Car_Insurance[[#This Row],[Column1]],"YYYY")</f>
        <v>1993</v>
      </c>
      <c r="T15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60" spans="1:20" x14ac:dyDescent="0.3">
      <c r="A15660" s="2" t="s">
        <v>19572</v>
      </c>
      <c r="B15660" s="1" t="s">
        <v>50202</v>
      </c>
      <c r="C15660" t="s">
        <v>2</v>
      </c>
      <c r="D15660" t="s">
        <v>3</v>
      </c>
      <c r="E15660" t="s">
        <v>4</v>
      </c>
      <c r="F15660" t="str">
        <f>IF(Car_Insurance[[#This Row],[Kids Driving Num]]=2,"2 Kids",IF(Car_Insurance[[#This Row],[Kids Driving Num]]=1,"1 Kid","No Kids"))</f>
        <v>1 Kid</v>
      </c>
      <c r="G15660" s="3">
        <v>1</v>
      </c>
      <c r="H15660" t="s">
        <v>5</v>
      </c>
      <c r="I15660" t="s">
        <v>34</v>
      </c>
      <c r="J15660" t="s">
        <v>38</v>
      </c>
      <c r="K15660" s="2" t="s">
        <v>1215</v>
      </c>
      <c r="L15660" s="2" t="s">
        <v>54</v>
      </c>
      <c r="M15660" s="3">
        <v>2009</v>
      </c>
      <c r="N15660">
        <v>0</v>
      </c>
      <c r="O15660" t="s">
        <v>10</v>
      </c>
      <c r="P15660" s="4">
        <v>43394.6</v>
      </c>
      <c r="Q15660" s="4">
        <v>163586.5</v>
      </c>
      <c r="R15660" s="1">
        <f>DATE(Car_Insurance[[#This Row],[Car Year ]],1,1)</f>
        <v>39814</v>
      </c>
      <c r="S15660" t="str">
        <f>TEXT(Car_Insurance[[#This Row],[Column1]],"YYYY")</f>
        <v>2009</v>
      </c>
      <c r="T15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61" spans="1:20" x14ac:dyDescent="0.3">
      <c r="A15661" s="2" t="s">
        <v>114</v>
      </c>
      <c r="B15661" s="1" t="s">
        <v>115</v>
      </c>
      <c r="C15661" t="s">
        <v>64</v>
      </c>
      <c r="D15661" t="s">
        <v>3</v>
      </c>
      <c r="E15661" t="s">
        <v>4</v>
      </c>
      <c r="F15661" t="str">
        <f>IF(Car_Insurance[[#This Row],[Kids Driving Num]]=2,"2 Kids",IF(Car_Insurance[[#This Row],[Kids Driving Num]]=1,"1 Kid","No Kids"))</f>
        <v>No Kids</v>
      </c>
      <c r="G15661" s="3">
        <v>0</v>
      </c>
      <c r="H15661" t="s">
        <v>15</v>
      </c>
      <c r="I15661" t="s">
        <v>34</v>
      </c>
      <c r="J15661" t="s">
        <v>116</v>
      </c>
      <c r="K15661" s="2" t="s">
        <v>117</v>
      </c>
      <c r="L15661" s="2" t="s">
        <v>118</v>
      </c>
      <c r="M15661" s="3">
        <v>1999</v>
      </c>
      <c r="N15661">
        <v>4</v>
      </c>
      <c r="O15661" t="s">
        <v>10</v>
      </c>
      <c r="P15661" s="4">
        <v>85675.37</v>
      </c>
      <c r="Q15661" s="4">
        <v>163586.12</v>
      </c>
      <c r="R15661" s="1">
        <f>DATE(Car_Insurance[[#This Row],[Car Year ]],1,1)</f>
        <v>36161</v>
      </c>
      <c r="S15661" t="str">
        <f>TEXT(Car_Insurance[[#This Row],[Column1]],"YYYY")</f>
        <v>1999</v>
      </c>
      <c r="T15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62" spans="1:20" x14ac:dyDescent="0.3">
      <c r="A15662" s="2" t="s">
        <v>40376</v>
      </c>
      <c r="B15662" s="1" t="s">
        <v>7144</v>
      </c>
      <c r="C15662" t="s">
        <v>13</v>
      </c>
      <c r="D15662" t="s">
        <v>3</v>
      </c>
      <c r="E15662" t="s">
        <v>4</v>
      </c>
      <c r="F15662" t="str">
        <f>IF(Car_Insurance[[#This Row],[Kids Driving Num]]=2,"2 Kids",IF(Car_Insurance[[#This Row],[Kids Driving Num]]=1,"1 Kid","No Kids"))</f>
        <v>1 Kid</v>
      </c>
      <c r="G15662" s="3">
        <v>1</v>
      </c>
      <c r="H15662" t="s">
        <v>5</v>
      </c>
      <c r="I15662" t="s">
        <v>16</v>
      </c>
      <c r="J15662" t="s">
        <v>38</v>
      </c>
      <c r="K15662" s="2" t="s">
        <v>2187</v>
      </c>
      <c r="L15662" s="2" t="s">
        <v>193</v>
      </c>
      <c r="M15662" s="3">
        <v>1992</v>
      </c>
      <c r="N15662">
        <v>0</v>
      </c>
      <c r="O15662" t="s">
        <v>10</v>
      </c>
      <c r="P15662" s="4">
        <v>89038.399999999994</v>
      </c>
      <c r="Q15662" s="4">
        <v>163581.66</v>
      </c>
      <c r="R15662" s="1">
        <f>DATE(Car_Insurance[[#This Row],[Car Year ]],1,1)</f>
        <v>33604</v>
      </c>
      <c r="S15662" t="str">
        <f>TEXT(Car_Insurance[[#This Row],[Column1]],"YYYY")</f>
        <v>1992</v>
      </c>
      <c r="T15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63" spans="1:20" x14ac:dyDescent="0.3">
      <c r="A15663" s="2" t="s">
        <v>8307</v>
      </c>
      <c r="B15663" s="1" t="s">
        <v>6261</v>
      </c>
      <c r="C15663" t="s">
        <v>2</v>
      </c>
      <c r="D15663" t="s">
        <v>3</v>
      </c>
      <c r="E15663" t="s">
        <v>14</v>
      </c>
      <c r="F15663" t="str">
        <f>IF(Car_Insurance[[#This Row],[Kids Driving Num]]=2,"2 Kids",IF(Car_Insurance[[#This Row],[Kids Driving Num]]=1,"1 Kid","No Kids"))</f>
        <v>No Kids</v>
      </c>
      <c r="G15663" s="3">
        <v>0</v>
      </c>
      <c r="H15663" t="s">
        <v>15</v>
      </c>
      <c r="I15663" t="s">
        <v>6</v>
      </c>
      <c r="J15663" t="s">
        <v>28</v>
      </c>
      <c r="K15663" s="2" t="s">
        <v>1746</v>
      </c>
      <c r="L15663" s="2" t="s">
        <v>45</v>
      </c>
      <c r="M15663" s="3">
        <v>2012</v>
      </c>
      <c r="N15663">
        <v>0</v>
      </c>
      <c r="O15663" t="s">
        <v>10</v>
      </c>
      <c r="P15663" s="4">
        <v>27490.89</v>
      </c>
      <c r="Q15663" s="4">
        <v>163581.48000000001</v>
      </c>
      <c r="R15663" s="1">
        <f>DATE(Car_Insurance[[#This Row],[Car Year ]],1,1)</f>
        <v>40909</v>
      </c>
      <c r="S15663" t="str">
        <f>TEXT(Car_Insurance[[#This Row],[Column1]],"YYYY")</f>
        <v>2012</v>
      </c>
      <c r="T15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64" spans="1:20" x14ac:dyDescent="0.3">
      <c r="A15664" s="2" t="s">
        <v>34946</v>
      </c>
      <c r="B15664" s="1" t="s">
        <v>22473</v>
      </c>
      <c r="C15664" t="s">
        <v>13</v>
      </c>
      <c r="D15664" t="s">
        <v>3</v>
      </c>
      <c r="E15664" t="s">
        <v>4</v>
      </c>
      <c r="F15664" t="str">
        <f>IF(Car_Insurance[[#This Row],[Kids Driving Num]]=2,"2 Kids",IF(Car_Insurance[[#This Row],[Kids Driving Num]]=1,"1 Kid","No Kids"))</f>
        <v>No Kids</v>
      </c>
      <c r="G15664" s="3">
        <v>0</v>
      </c>
      <c r="H15664" t="s">
        <v>15</v>
      </c>
      <c r="I15664" t="s">
        <v>16</v>
      </c>
      <c r="J15664" t="s">
        <v>85</v>
      </c>
      <c r="K15664" s="2" t="s">
        <v>2476</v>
      </c>
      <c r="L15664" s="2" t="s">
        <v>140</v>
      </c>
      <c r="M15664" s="3">
        <v>2000</v>
      </c>
      <c r="N15664">
        <v>0</v>
      </c>
      <c r="O15664" t="s">
        <v>10</v>
      </c>
      <c r="P15664" s="4">
        <v>61317.8</v>
      </c>
      <c r="Q15664" s="4">
        <v>163572.95000000001</v>
      </c>
      <c r="R15664" s="1">
        <f>DATE(Car_Insurance[[#This Row],[Car Year ]],1,1)</f>
        <v>36526</v>
      </c>
      <c r="S15664" t="str">
        <f>TEXT(Car_Insurance[[#This Row],[Column1]],"YYYY")</f>
        <v>2000</v>
      </c>
      <c r="T15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65" spans="1:20" x14ac:dyDescent="0.3">
      <c r="A15665" s="2" t="s">
        <v>19018</v>
      </c>
      <c r="B15665" s="1" t="s">
        <v>19019</v>
      </c>
      <c r="C15665" t="s">
        <v>2</v>
      </c>
      <c r="D15665" t="s">
        <v>3</v>
      </c>
      <c r="E15665" t="s">
        <v>14</v>
      </c>
      <c r="F15665" t="str">
        <f>IF(Car_Insurance[[#This Row],[Kids Driving Num]]=2,"2 Kids",IF(Car_Insurance[[#This Row],[Kids Driving Num]]=1,"1 Kid","No Kids"))</f>
        <v>No Kids</v>
      </c>
      <c r="G15665" s="3">
        <v>0</v>
      </c>
      <c r="H15665" t="s">
        <v>5</v>
      </c>
      <c r="I15665" t="s">
        <v>16</v>
      </c>
      <c r="J15665" t="s">
        <v>325</v>
      </c>
      <c r="K15665" s="2" t="s">
        <v>673</v>
      </c>
      <c r="L15665" s="2" t="s">
        <v>113</v>
      </c>
      <c r="M15665" s="3">
        <v>1992</v>
      </c>
      <c r="N15665">
        <v>0</v>
      </c>
      <c r="O15665" t="s">
        <v>10</v>
      </c>
      <c r="P15665" s="4">
        <v>42566.92</v>
      </c>
      <c r="Q15665" s="4">
        <v>163572.57</v>
      </c>
      <c r="R15665" s="1">
        <f>DATE(Car_Insurance[[#This Row],[Car Year ]],1,1)</f>
        <v>33604</v>
      </c>
      <c r="S15665" t="str">
        <f>TEXT(Car_Insurance[[#This Row],[Column1]],"YYYY")</f>
        <v>1992</v>
      </c>
      <c r="T15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66" spans="1:20" x14ac:dyDescent="0.3">
      <c r="A15666" s="2" t="s">
        <v>27051</v>
      </c>
      <c r="B15666" s="1" t="s">
        <v>52802</v>
      </c>
      <c r="C15666" t="s">
        <v>2</v>
      </c>
      <c r="D15666" t="s">
        <v>33</v>
      </c>
      <c r="E15666" t="s">
        <v>4</v>
      </c>
      <c r="F15666" t="str">
        <f>IF(Car_Insurance[[#This Row],[Kids Driving Num]]=2,"2 Kids",IF(Car_Insurance[[#This Row],[Kids Driving Num]]=1,"1 Kid","No Kids"))</f>
        <v>No Kids</v>
      </c>
      <c r="G15666" s="3">
        <v>0</v>
      </c>
      <c r="H15666" t="s">
        <v>5</v>
      </c>
      <c r="I15666" t="s">
        <v>16</v>
      </c>
      <c r="J15666" t="s">
        <v>23</v>
      </c>
      <c r="K15666" s="2" t="s">
        <v>24</v>
      </c>
      <c r="L15666" s="2" t="s">
        <v>118</v>
      </c>
      <c r="M15666" s="3">
        <v>2001</v>
      </c>
      <c r="N15666">
        <v>2</v>
      </c>
      <c r="O15666" t="s">
        <v>51</v>
      </c>
      <c r="P15666" s="4">
        <v>68761.17</v>
      </c>
      <c r="Q15666" s="4">
        <v>163566.76999999999</v>
      </c>
      <c r="R15666" s="1">
        <f>DATE(Car_Insurance[[#This Row],[Car Year ]],1,1)</f>
        <v>36892</v>
      </c>
      <c r="S15666" t="str">
        <f>TEXT(Car_Insurance[[#This Row],[Column1]],"YYYY")</f>
        <v>2001</v>
      </c>
      <c r="T15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67" spans="1:20" x14ac:dyDescent="0.3">
      <c r="A15667" s="2" t="s">
        <v>10508</v>
      </c>
      <c r="B15667" s="1" t="s">
        <v>10509</v>
      </c>
      <c r="C15667" t="s">
        <v>13</v>
      </c>
      <c r="D15667" t="s">
        <v>3</v>
      </c>
      <c r="E15667" t="s">
        <v>14</v>
      </c>
      <c r="F15667" t="str">
        <f>IF(Car_Insurance[[#This Row],[Kids Driving Num]]=2,"2 Kids",IF(Car_Insurance[[#This Row],[Kids Driving Num]]=1,"1 Kid","No Kids"))</f>
        <v>No Kids</v>
      </c>
      <c r="G15667" s="3">
        <v>0</v>
      </c>
      <c r="H15667" t="s">
        <v>15</v>
      </c>
      <c r="I15667" t="s">
        <v>34</v>
      </c>
      <c r="J15667" t="s">
        <v>132</v>
      </c>
      <c r="K15667" s="2" t="s">
        <v>169</v>
      </c>
      <c r="L15667" s="2" t="s">
        <v>9</v>
      </c>
      <c r="M15667" s="3">
        <v>2008</v>
      </c>
      <c r="N15667">
        <v>0</v>
      </c>
      <c r="O15667" t="s">
        <v>10</v>
      </c>
      <c r="P15667" s="4">
        <v>40496.639999999999</v>
      </c>
      <c r="Q15667" s="4">
        <v>163565.04</v>
      </c>
      <c r="R15667" s="1">
        <f>DATE(Car_Insurance[[#This Row],[Car Year ]],1,1)</f>
        <v>39448</v>
      </c>
      <c r="S15667" t="str">
        <f>TEXT(Car_Insurance[[#This Row],[Column1]],"YYYY")</f>
        <v>2008</v>
      </c>
      <c r="T15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68" spans="1:20" x14ac:dyDescent="0.3">
      <c r="A15668" s="2" t="s">
        <v>3959</v>
      </c>
      <c r="B15668" s="1" t="s">
        <v>3960</v>
      </c>
      <c r="C15668" t="s">
        <v>13</v>
      </c>
      <c r="D15668" t="s">
        <v>3</v>
      </c>
      <c r="E15668" t="s">
        <v>4</v>
      </c>
      <c r="F15668" t="str">
        <f>IF(Car_Insurance[[#This Row],[Kids Driving Num]]=2,"2 Kids",IF(Car_Insurance[[#This Row],[Kids Driving Num]]=1,"1 Kid","No Kids"))</f>
        <v>No Kids</v>
      </c>
      <c r="G15668" s="3">
        <v>0</v>
      </c>
      <c r="H15668" t="s">
        <v>15</v>
      </c>
      <c r="I15668" t="s">
        <v>16</v>
      </c>
      <c r="J15668" t="s">
        <v>28</v>
      </c>
      <c r="K15668" s="2" t="s">
        <v>1137</v>
      </c>
      <c r="L15668" s="2" t="s">
        <v>113</v>
      </c>
      <c r="M15668" s="3">
        <v>2004</v>
      </c>
      <c r="N15668">
        <v>0</v>
      </c>
      <c r="O15668" t="s">
        <v>20</v>
      </c>
      <c r="P15668" s="4">
        <v>56835.51</v>
      </c>
      <c r="Q15668" s="4">
        <v>163564.17000000001</v>
      </c>
      <c r="R15668" s="1">
        <f>DATE(Car_Insurance[[#This Row],[Car Year ]],1,1)</f>
        <v>37987</v>
      </c>
      <c r="S15668" t="str">
        <f>TEXT(Car_Insurance[[#This Row],[Column1]],"YYYY")</f>
        <v>2004</v>
      </c>
      <c r="T15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69" spans="1:20" x14ac:dyDescent="0.3">
      <c r="A15669" s="2" t="s">
        <v>24535</v>
      </c>
      <c r="B15669" s="1" t="s">
        <v>24536</v>
      </c>
      <c r="C15669" t="s">
        <v>2</v>
      </c>
      <c r="D15669" t="s">
        <v>3</v>
      </c>
      <c r="E15669" t="s">
        <v>14</v>
      </c>
      <c r="F15669" t="str">
        <f>IF(Car_Insurance[[#This Row],[Kids Driving Num]]=2,"2 Kids",IF(Car_Insurance[[#This Row],[Kids Driving Num]]=1,"1 Kid","No Kids"))</f>
        <v>1 Kid</v>
      </c>
      <c r="G15669" s="3">
        <v>1</v>
      </c>
      <c r="H15669" t="s">
        <v>5</v>
      </c>
      <c r="I15669" t="s">
        <v>16</v>
      </c>
      <c r="J15669" t="s">
        <v>116</v>
      </c>
      <c r="K15669" s="2" t="s">
        <v>293</v>
      </c>
      <c r="L15669" s="2" t="s">
        <v>71</v>
      </c>
      <c r="M15669" s="3">
        <v>2002</v>
      </c>
      <c r="N15669">
        <v>0</v>
      </c>
      <c r="O15669" t="s">
        <v>10</v>
      </c>
      <c r="P15669" s="4">
        <v>40670.71</v>
      </c>
      <c r="Q15669" s="4">
        <v>163557.95000000001</v>
      </c>
      <c r="R15669" s="1">
        <f>DATE(Car_Insurance[[#This Row],[Car Year ]],1,1)</f>
        <v>37257</v>
      </c>
      <c r="S15669" t="str">
        <f>TEXT(Car_Insurance[[#This Row],[Column1]],"YYYY")</f>
        <v>2002</v>
      </c>
      <c r="T15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70" spans="1:20" x14ac:dyDescent="0.3">
      <c r="A15670" s="2" t="s">
        <v>11619</v>
      </c>
      <c r="B15670" s="1" t="s">
        <v>11620</v>
      </c>
      <c r="C15670" t="s">
        <v>13</v>
      </c>
      <c r="D15670" t="s">
        <v>33</v>
      </c>
      <c r="E15670" t="s">
        <v>14</v>
      </c>
      <c r="F15670" t="str">
        <f>IF(Car_Insurance[[#This Row],[Kids Driving Num]]=2,"2 Kids",IF(Car_Insurance[[#This Row],[Kids Driving Num]]=1,"1 Kid","No Kids"))</f>
        <v>No Kids</v>
      </c>
      <c r="G15670" s="3">
        <v>0</v>
      </c>
      <c r="H15670" t="s">
        <v>15</v>
      </c>
      <c r="I15670" t="s">
        <v>34</v>
      </c>
      <c r="J15670" t="s">
        <v>121</v>
      </c>
      <c r="K15670" s="2">
        <v>530</v>
      </c>
      <c r="L15670" s="2" t="s">
        <v>50</v>
      </c>
      <c r="M15670" s="3">
        <v>2007</v>
      </c>
      <c r="N15670">
        <v>0</v>
      </c>
      <c r="O15670" t="s">
        <v>51</v>
      </c>
      <c r="P15670" s="4">
        <v>70703.820000000007</v>
      </c>
      <c r="Q15670" s="4">
        <v>163552.87</v>
      </c>
      <c r="R15670" s="1">
        <f>DATE(Car_Insurance[[#This Row],[Car Year ]],1,1)</f>
        <v>39083</v>
      </c>
      <c r="S15670" t="str">
        <f>TEXT(Car_Insurance[[#This Row],[Column1]],"YYYY")</f>
        <v>2007</v>
      </c>
      <c r="T15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71" spans="1:20" x14ac:dyDescent="0.3">
      <c r="A15671" s="2" t="s">
        <v>10159</v>
      </c>
      <c r="B15671" s="1" t="s">
        <v>10160</v>
      </c>
      <c r="C15671" t="s">
        <v>2</v>
      </c>
      <c r="D15671" t="s">
        <v>3</v>
      </c>
      <c r="E15671" t="s">
        <v>4</v>
      </c>
      <c r="F15671" t="str">
        <f>IF(Car_Insurance[[#This Row],[Kids Driving Num]]=2,"2 Kids",IF(Car_Insurance[[#This Row],[Kids Driving Num]]=1,"1 Kid","No Kids"))</f>
        <v>No Kids</v>
      </c>
      <c r="G15671" s="3">
        <v>0</v>
      </c>
      <c r="H15671" t="s">
        <v>15</v>
      </c>
      <c r="I15671" t="s">
        <v>16</v>
      </c>
      <c r="J15671" t="s">
        <v>178</v>
      </c>
      <c r="K15671" s="2" t="s">
        <v>2167</v>
      </c>
      <c r="L15671" s="2" t="s">
        <v>19</v>
      </c>
      <c r="M15671" s="3">
        <v>2008</v>
      </c>
      <c r="N15671">
        <v>4</v>
      </c>
      <c r="O15671" t="s">
        <v>59</v>
      </c>
      <c r="P15671" s="4">
        <v>29505.54</v>
      </c>
      <c r="Q15671" s="4">
        <v>163550.63</v>
      </c>
      <c r="R15671" s="1">
        <f>DATE(Car_Insurance[[#This Row],[Car Year ]],1,1)</f>
        <v>39448</v>
      </c>
      <c r="S15671" t="str">
        <f>TEXT(Car_Insurance[[#This Row],[Column1]],"YYYY")</f>
        <v>2008</v>
      </c>
      <c r="T15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72" spans="1:20" x14ac:dyDescent="0.3">
      <c r="A15672" s="2" t="s">
        <v>21798</v>
      </c>
      <c r="B15672" s="1" t="s">
        <v>21799</v>
      </c>
      <c r="C15672" t="s">
        <v>2</v>
      </c>
      <c r="D15672" t="s">
        <v>3</v>
      </c>
      <c r="E15672" t="s">
        <v>14</v>
      </c>
      <c r="F15672" t="str">
        <f>IF(Car_Insurance[[#This Row],[Kids Driving Num]]=2,"2 Kids",IF(Car_Insurance[[#This Row],[Kids Driving Num]]=1,"1 Kid","No Kids"))</f>
        <v>1 Kid</v>
      </c>
      <c r="G15672" s="3">
        <v>1</v>
      </c>
      <c r="H15672" t="s">
        <v>5</v>
      </c>
      <c r="I15672" t="s">
        <v>6</v>
      </c>
      <c r="J15672" t="s">
        <v>417</v>
      </c>
      <c r="K15672" s="2" t="s">
        <v>3768</v>
      </c>
      <c r="L15672" s="2" t="s">
        <v>45</v>
      </c>
      <c r="M15672" s="3">
        <v>2002</v>
      </c>
      <c r="N15672">
        <v>0</v>
      </c>
      <c r="O15672" t="s">
        <v>51</v>
      </c>
      <c r="P15672" s="4">
        <v>86956.59</v>
      </c>
      <c r="Q15672" s="4">
        <v>163543.09</v>
      </c>
      <c r="R15672" s="1">
        <f>DATE(Car_Insurance[[#This Row],[Car Year ]],1,1)</f>
        <v>37257</v>
      </c>
      <c r="S15672" t="str">
        <f>TEXT(Car_Insurance[[#This Row],[Column1]],"YYYY")</f>
        <v>2002</v>
      </c>
      <c r="T15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73" spans="1:20" x14ac:dyDescent="0.3">
      <c r="A15673" s="2" t="s">
        <v>25003</v>
      </c>
      <c r="B15673" s="1" t="s">
        <v>25004</v>
      </c>
      <c r="C15673" t="s">
        <v>13</v>
      </c>
      <c r="D15673" t="s">
        <v>3</v>
      </c>
      <c r="E15673" t="s">
        <v>4</v>
      </c>
      <c r="F15673" t="str">
        <f>IF(Car_Insurance[[#This Row],[Kids Driving Num]]=2,"2 Kids",IF(Car_Insurance[[#This Row],[Kids Driving Num]]=1,"1 Kid","No Kids"))</f>
        <v>No Kids</v>
      </c>
      <c r="G15673" s="3">
        <v>0</v>
      </c>
      <c r="H15673" t="s">
        <v>5</v>
      </c>
      <c r="I15673" t="s">
        <v>37</v>
      </c>
      <c r="J15673" t="s">
        <v>53</v>
      </c>
      <c r="K15673" s="2" t="s">
        <v>413</v>
      </c>
      <c r="L15673" s="2" t="s">
        <v>50</v>
      </c>
      <c r="M15673" s="3">
        <v>1988</v>
      </c>
      <c r="N15673">
        <v>0</v>
      </c>
      <c r="O15673" t="s">
        <v>20</v>
      </c>
      <c r="P15673" s="4">
        <v>80121.31</v>
      </c>
      <c r="Q15673" s="4">
        <v>163541.31</v>
      </c>
      <c r="R15673" s="1">
        <f>DATE(Car_Insurance[[#This Row],[Car Year ]],1,1)</f>
        <v>32143</v>
      </c>
      <c r="S15673" t="str">
        <f>TEXT(Car_Insurance[[#This Row],[Column1]],"YYYY")</f>
        <v>1988</v>
      </c>
      <c r="T15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74" spans="1:20" x14ac:dyDescent="0.3">
      <c r="A15674" s="2" t="s">
        <v>2575</v>
      </c>
      <c r="B15674" s="1" t="s">
        <v>2576</v>
      </c>
      <c r="C15674" t="s">
        <v>22</v>
      </c>
      <c r="D15674" t="s">
        <v>3</v>
      </c>
      <c r="E15674" t="s">
        <v>4</v>
      </c>
      <c r="F15674" t="str">
        <f>IF(Car_Insurance[[#This Row],[Kids Driving Num]]=2,"2 Kids",IF(Car_Insurance[[#This Row],[Kids Driving Num]]=1,"1 Kid","No Kids"))</f>
        <v>No Kids</v>
      </c>
      <c r="G15674" s="3">
        <v>0</v>
      </c>
      <c r="H15674" t="s">
        <v>15</v>
      </c>
      <c r="I15674" t="s">
        <v>16</v>
      </c>
      <c r="J15674" t="s">
        <v>43</v>
      </c>
      <c r="K15674" s="2" t="s">
        <v>856</v>
      </c>
      <c r="L15674" s="2" t="s">
        <v>19</v>
      </c>
      <c r="M15674" s="3">
        <v>2010</v>
      </c>
      <c r="N15674">
        <v>0</v>
      </c>
      <c r="O15674" t="s">
        <v>51</v>
      </c>
      <c r="P15674" s="4">
        <v>63472.639999999999</v>
      </c>
      <c r="Q15674" s="4">
        <v>163539.99</v>
      </c>
      <c r="R15674" s="1">
        <f>DATE(Car_Insurance[[#This Row],[Car Year ]],1,1)</f>
        <v>40179</v>
      </c>
      <c r="S15674" t="str">
        <f>TEXT(Car_Insurance[[#This Row],[Column1]],"YYYY")</f>
        <v>2010</v>
      </c>
      <c r="T15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75" spans="1:20" x14ac:dyDescent="0.3">
      <c r="A15675" s="2" t="s">
        <v>30123</v>
      </c>
      <c r="B15675" s="1" t="s">
        <v>30124</v>
      </c>
      <c r="C15675" t="s">
        <v>13</v>
      </c>
      <c r="D15675" t="s">
        <v>33</v>
      </c>
      <c r="E15675" t="s">
        <v>4</v>
      </c>
      <c r="F15675" t="str">
        <f>IF(Car_Insurance[[#This Row],[Kids Driving Num]]=2,"2 Kids",IF(Car_Insurance[[#This Row],[Kids Driving Num]]=1,"1 Kid","No Kids"))</f>
        <v>No Kids</v>
      </c>
      <c r="G15675" s="3">
        <v>0</v>
      </c>
      <c r="H15675" t="s">
        <v>15</v>
      </c>
      <c r="I15675" t="s">
        <v>37</v>
      </c>
      <c r="J15675" t="s">
        <v>65</v>
      </c>
      <c r="K15675" s="2" t="s">
        <v>66</v>
      </c>
      <c r="L15675" s="2" t="s">
        <v>58</v>
      </c>
      <c r="M15675" s="3">
        <v>1991</v>
      </c>
      <c r="N15675">
        <v>0</v>
      </c>
      <c r="O15675" t="s">
        <v>20</v>
      </c>
      <c r="P15675" s="4">
        <v>51910.65</v>
      </c>
      <c r="Q15675" s="4">
        <v>163521.18</v>
      </c>
      <c r="R15675" s="1">
        <f>DATE(Car_Insurance[[#This Row],[Car Year ]],1,1)</f>
        <v>33239</v>
      </c>
      <c r="S15675" t="str">
        <f>TEXT(Car_Insurance[[#This Row],[Column1]],"YYYY")</f>
        <v>1991</v>
      </c>
      <c r="T15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76" spans="1:20" x14ac:dyDescent="0.3">
      <c r="A15676" s="2" t="s">
        <v>19499</v>
      </c>
      <c r="B15676" s="1" t="s">
        <v>19500</v>
      </c>
      <c r="C15676" t="s">
        <v>2</v>
      </c>
      <c r="D15676" t="s">
        <v>3</v>
      </c>
      <c r="E15676" t="s">
        <v>14</v>
      </c>
      <c r="F15676" t="str">
        <f>IF(Car_Insurance[[#This Row],[Kids Driving Num]]=2,"2 Kids",IF(Car_Insurance[[#This Row],[Kids Driving Num]]=1,"1 Kid","No Kids"))</f>
        <v>1 Kid</v>
      </c>
      <c r="G15676" s="3">
        <v>1</v>
      </c>
      <c r="H15676" t="s">
        <v>5</v>
      </c>
      <c r="I15676" t="s">
        <v>6</v>
      </c>
      <c r="J15676" t="s">
        <v>127</v>
      </c>
      <c r="K15676" s="2" t="s">
        <v>2770</v>
      </c>
      <c r="L15676" s="2" t="s">
        <v>95</v>
      </c>
      <c r="M15676" s="3">
        <v>2004</v>
      </c>
      <c r="N15676">
        <v>0</v>
      </c>
      <c r="O15676" t="s">
        <v>10</v>
      </c>
      <c r="P15676" s="4">
        <v>79624.33</v>
      </c>
      <c r="Q15676" s="4">
        <v>163520.04999999999</v>
      </c>
      <c r="R15676" s="1">
        <f>DATE(Car_Insurance[[#This Row],[Car Year ]],1,1)</f>
        <v>37987</v>
      </c>
      <c r="S15676" t="str">
        <f>TEXT(Car_Insurance[[#This Row],[Column1]],"YYYY")</f>
        <v>2004</v>
      </c>
      <c r="T15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77" spans="1:20" x14ac:dyDescent="0.3">
      <c r="A15677" s="2" t="s">
        <v>43777</v>
      </c>
      <c r="B15677" s="1" t="s">
        <v>50682</v>
      </c>
      <c r="C15677" t="s">
        <v>22</v>
      </c>
      <c r="D15677" t="s">
        <v>3</v>
      </c>
      <c r="E15677" t="s">
        <v>4</v>
      </c>
      <c r="F15677" t="str">
        <f>IF(Car_Insurance[[#This Row],[Kids Driving Num]]=2,"2 Kids",IF(Car_Insurance[[#This Row],[Kids Driving Num]]=1,"1 Kid","No Kids"))</f>
        <v>No Kids</v>
      </c>
      <c r="G15677" s="3">
        <v>0</v>
      </c>
      <c r="H15677" t="s">
        <v>15</v>
      </c>
      <c r="I15677" t="s">
        <v>16</v>
      </c>
      <c r="J15677" t="s">
        <v>7</v>
      </c>
      <c r="K15677" s="2" t="s">
        <v>1991</v>
      </c>
      <c r="L15677" s="2" t="s">
        <v>193</v>
      </c>
      <c r="M15677" s="3">
        <v>2002</v>
      </c>
      <c r="N15677">
        <v>0</v>
      </c>
      <c r="O15677" t="s">
        <v>59</v>
      </c>
      <c r="P15677" s="4">
        <v>4635.76</v>
      </c>
      <c r="Q15677" s="4">
        <v>163519.51</v>
      </c>
      <c r="R15677" s="1">
        <f>DATE(Car_Insurance[[#This Row],[Car Year ]],1,1)</f>
        <v>37257</v>
      </c>
      <c r="S15677" t="str">
        <f>TEXT(Car_Insurance[[#This Row],[Column1]],"YYYY")</f>
        <v>2002</v>
      </c>
      <c r="T15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78" spans="1:20" x14ac:dyDescent="0.3">
      <c r="A15678" s="2" t="s">
        <v>11496</v>
      </c>
      <c r="B15678" s="1" t="s">
        <v>11497</v>
      </c>
      <c r="C15678" t="s">
        <v>2</v>
      </c>
      <c r="D15678" t="s">
        <v>3</v>
      </c>
      <c r="E15678" t="s">
        <v>14</v>
      </c>
      <c r="F15678" t="str">
        <f>IF(Car_Insurance[[#This Row],[Kids Driving Num]]=2,"2 Kids",IF(Car_Insurance[[#This Row],[Kids Driving Num]]=1,"1 Kid","No Kids"))</f>
        <v>1 Kid</v>
      </c>
      <c r="G15678" s="3">
        <v>1</v>
      </c>
      <c r="H15678" t="s">
        <v>5</v>
      </c>
      <c r="I15678" t="s">
        <v>16</v>
      </c>
      <c r="J15678" t="s">
        <v>149</v>
      </c>
      <c r="K15678" s="2" t="s">
        <v>2372</v>
      </c>
      <c r="L15678" s="2" t="s">
        <v>108</v>
      </c>
      <c r="M15678" s="3">
        <v>1997</v>
      </c>
      <c r="N15678">
        <v>0</v>
      </c>
      <c r="O15678" t="s">
        <v>20</v>
      </c>
      <c r="P15678" s="4">
        <v>5441.96</v>
      </c>
      <c r="Q15678" s="4">
        <v>163505.13</v>
      </c>
      <c r="R15678" s="1">
        <f>DATE(Car_Insurance[[#This Row],[Car Year ]],1,1)</f>
        <v>35431</v>
      </c>
      <c r="S15678" t="str">
        <f>TEXT(Car_Insurance[[#This Row],[Column1]],"YYYY")</f>
        <v>1997</v>
      </c>
      <c r="T15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79" spans="1:20" x14ac:dyDescent="0.3">
      <c r="A15679" s="2" t="s">
        <v>21047</v>
      </c>
      <c r="B15679" s="1" t="s">
        <v>5555</v>
      </c>
      <c r="C15679" t="s">
        <v>22</v>
      </c>
      <c r="D15679" t="s">
        <v>3</v>
      </c>
      <c r="E15679" t="s">
        <v>4</v>
      </c>
      <c r="F15679" t="str">
        <f>IF(Car_Insurance[[#This Row],[Kids Driving Num]]=2,"2 Kids",IF(Car_Insurance[[#This Row],[Kids Driving Num]]=1,"1 Kid","No Kids"))</f>
        <v>No Kids</v>
      </c>
      <c r="G15679" s="3">
        <v>0</v>
      </c>
      <c r="H15679" t="s">
        <v>15</v>
      </c>
      <c r="I15679" t="s">
        <v>6</v>
      </c>
      <c r="J15679" t="s">
        <v>132</v>
      </c>
      <c r="K15679" s="2" t="s">
        <v>3670</v>
      </c>
      <c r="L15679" s="2" t="s">
        <v>25</v>
      </c>
      <c r="M15679" s="3">
        <v>1995</v>
      </c>
      <c r="N15679">
        <v>0</v>
      </c>
      <c r="O15679" t="s">
        <v>20</v>
      </c>
      <c r="P15679" s="4">
        <v>48083.62</v>
      </c>
      <c r="Q15679" s="4">
        <v>163496.14000000001</v>
      </c>
      <c r="R15679" s="1">
        <f>DATE(Car_Insurance[[#This Row],[Car Year ]],1,1)</f>
        <v>34700</v>
      </c>
      <c r="S15679" t="str">
        <f>TEXT(Car_Insurance[[#This Row],[Column1]],"YYYY")</f>
        <v>1995</v>
      </c>
      <c r="T15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80" spans="1:20" x14ac:dyDescent="0.3">
      <c r="A15680" s="2" t="s">
        <v>36561</v>
      </c>
      <c r="B15680" s="1" t="s">
        <v>10904</v>
      </c>
      <c r="C15680" t="s">
        <v>13</v>
      </c>
      <c r="D15680" t="s">
        <v>3</v>
      </c>
      <c r="E15680" t="s">
        <v>14</v>
      </c>
      <c r="F15680" t="str">
        <f>IF(Car_Insurance[[#This Row],[Kids Driving Num]]=2,"2 Kids",IF(Car_Insurance[[#This Row],[Kids Driving Num]]=1,"1 Kid","No Kids"))</f>
        <v>No Kids</v>
      </c>
      <c r="G15680" s="3">
        <v>0</v>
      </c>
      <c r="H15680" t="s">
        <v>5</v>
      </c>
      <c r="I15680" t="s">
        <v>16</v>
      </c>
      <c r="J15680" t="s">
        <v>121</v>
      </c>
      <c r="K15680" s="2" t="s">
        <v>937</v>
      </c>
      <c r="L15680" s="2" t="s">
        <v>95</v>
      </c>
      <c r="M15680" s="3">
        <v>2001</v>
      </c>
      <c r="N15680">
        <v>0</v>
      </c>
      <c r="O15680" t="s">
        <v>51</v>
      </c>
      <c r="P15680" s="4">
        <v>82567.38</v>
      </c>
      <c r="Q15680" s="4">
        <v>163495.04000000001</v>
      </c>
      <c r="R15680" s="1">
        <f>DATE(Car_Insurance[[#This Row],[Car Year ]],1,1)</f>
        <v>36892</v>
      </c>
      <c r="S15680" t="str">
        <f>TEXT(Car_Insurance[[#This Row],[Column1]],"YYYY")</f>
        <v>2001</v>
      </c>
      <c r="T15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81" spans="1:20" x14ac:dyDescent="0.3">
      <c r="A15681" s="2" t="s">
        <v>47798</v>
      </c>
      <c r="B15681" s="1" t="s">
        <v>53726</v>
      </c>
      <c r="C15681" t="s">
        <v>13</v>
      </c>
      <c r="D15681" t="s">
        <v>3</v>
      </c>
      <c r="E15681" t="s">
        <v>14</v>
      </c>
      <c r="F15681" t="str">
        <f>IF(Car_Insurance[[#This Row],[Kids Driving Num]]=2,"2 Kids",IF(Car_Insurance[[#This Row],[Kids Driving Num]]=1,"1 Kid","No Kids"))</f>
        <v>No Kids</v>
      </c>
      <c r="G15681" s="3">
        <v>0</v>
      </c>
      <c r="H15681" t="s">
        <v>15</v>
      </c>
      <c r="I15681" t="s">
        <v>16</v>
      </c>
      <c r="J15681" t="s">
        <v>279</v>
      </c>
      <c r="K15681" s="2" t="s">
        <v>1529</v>
      </c>
      <c r="L15681" s="2" t="s">
        <v>118</v>
      </c>
      <c r="M15681" s="3">
        <v>2004</v>
      </c>
      <c r="N15681">
        <v>0</v>
      </c>
      <c r="O15681" t="s">
        <v>59</v>
      </c>
      <c r="P15681" s="4">
        <v>85386.880000000005</v>
      </c>
      <c r="Q15681" s="4">
        <v>163488.95000000001</v>
      </c>
      <c r="R15681" s="1">
        <f>DATE(Car_Insurance[[#This Row],[Car Year ]],1,1)</f>
        <v>37987</v>
      </c>
      <c r="S15681" t="str">
        <f>TEXT(Car_Insurance[[#This Row],[Column1]],"YYYY")</f>
        <v>2004</v>
      </c>
      <c r="T15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82" spans="1:20" x14ac:dyDescent="0.3">
      <c r="A15682" s="2" t="s">
        <v>6522</v>
      </c>
      <c r="B15682" s="1" t="s">
        <v>6523</v>
      </c>
      <c r="C15682" t="s">
        <v>13</v>
      </c>
      <c r="D15682" t="s">
        <v>3</v>
      </c>
      <c r="E15682" t="s">
        <v>4</v>
      </c>
      <c r="F15682" t="str">
        <f>IF(Car_Insurance[[#This Row],[Kids Driving Num]]=2,"2 Kids",IF(Car_Insurance[[#This Row],[Kids Driving Num]]=1,"1 Kid","No Kids"))</f>
        <v>2 Kids</v>
      </c>
      <c r="G15682" s="3">
        <v>2</v>
      </c>
      <c r="H15682" t="s">
        <v>5</v>
      </c>
      <c r="I15682" t="s">
        <v>16</v>
      </c>
      <c r="J15682" t="s">
        <v>38</v>
      </c>
      <c r="K15682" s="2" t="s">
        <v>656</v>
      </c>
      <c r="L15682" s="2" t="s">
        <v>113</v>
      </c>
      <c r="M15682" s="3">
        <v>1991</v>
      </c>
      <c r="N15682">
        <v>0</v>
      </c>
      <c r="O15682" t="s">
        <v>10</v>
      </c>
      <c r="P15682" s="4">
        <v>70597.070000000007</v>
      </c>
      <c r="Q15682" s="4">
        <v>163476.95000000001</v>
      </c>
      <c r="R15682" s="1">
        <f>DATE(Car_Insurance[[#This Row],[Car Year ]],1,1)</f>
        <v>33239</v>
      </c>
      <c r="S15682" t="str">
        <f>TEXT(Car_Insurance[[#This Row],[Column1]],"YYYY")</f>
        <v>1991</v>
      </c>
      <c r="T15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83" spans="1:20" x14ac:dyDescent="0.3">
      <c r="A15683" s="2" t="s">
        <v>10629</v>
      </c>
      <c r="B15683" s="1" t="s">
        <v>10630</v>
      </c>
      <c r="C15683" t="s">
        <v>13</v>
      </c>
      <c r="D15683" t="s">
        <v>3</v>
      </c>
      <c r="E15683" t="s">
        <v>14</v>
      </c>
      <c r="F15683" t="str">
        <f>IF(Car_Insurance[[#This Row],[Kids Driving Num]]=2,"2 Kids",IF(Car_Insurance[[#This Row],[Kids Driving Num]]=1,"1 Kid","No Kids"))</f>
        <v>No Kids</v>
      </c>
      <c r="G15683" s="3">
        <v>0</v>
      </c>
      <c r="H15683" t="s">
        <v>5</v>
      </c>
      <c r="I15683" t="s">
        <v>16</v>
      </c>
      <c r="J15683" t="s">
        <v>149</v>
      </c>
      <c r="K15683" s="2" t="s">
        <v>2878</v>
      </c>
      <c r="L15683" s="2" t="s">
        <v>58</v>
      </c>
      <c r="M15683" s="3">
        <v>2010</v>
      </c>
      <c r="N15683">
        <v>0</v>
      </c>
      <c r="O15683" t="s">
        <v>20</v>
      </c>
      <c r="P15683" s="4">
        <v>71553.919999999998</v>
      </c>
      <c r="Q15683" s="4">
        <v>163472.01999999999</v>
      </c>
      <c r="R15683" s="1">
        <f>DATE(Car_Insurance[[#This Row],[Car Year ]],1,1)</f>
        <v>40179</v>
      </c>
      <c r="S15683" t="str">
        <f>TEXT(Car_Insurance[[#This Row],[Column1]],"YYYY")</f>
        <v>2010</v>
      </c>
      <c r="T15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84" spans="1:20" x14ac:dyDescent="0.3">
      <c r="A15684" s="2" t="s">
        <v>45054</v>
      </c>
      <c r="B15684" s="1" t="s">
        <v>54951</v>
      </c>
      <c r="C15684" t="s">
        <v>22</v>
      </c>
      <c r="D15684" t="s">
        <v>33</v>
      </c>
      <c r="E15684" t="s">
        <v>14</v>
      </c>
      <c r="F15684" t="str">
        <f>IF(Car_Insurance[[#This Row],[Kids Driving Num]]=2,"2 Kids",IF(Car_Insurance[[#This Row],[Kids Driving Num]]=1,"1 Kid","No Kids"))</f>
        <v>1 Kid</v>
      </c>
      <c r="G15684" s="3">
        <v>1</v>
      </c>
      <c r="H15684" t="s">
        <v>5</v>
      </c>
      <c r="I15684" t="s">
        <v>16</v>
      </c>
      <c r="J15684" t="s">
        <v>344</v>
      </c>
      <c r="K15684" s="2" t="s">
        <v>1218</v>
      </c>
      <c r="L15684" s="2" t="s">
        <v>9</v>
      </c>
      <c r="M15684" s="3">
        <v>1994</v>
      </c>
      <c r="N15684">
        <v>1</v>
      </c>
      <c r="O15684" t="s">
        <v>51</v>
      </c>
      <c r="P15684" s="4">
        <v>99486.46</v>
      </c>
      <c r="Q15684" s="4">
        <v>163471.43</v>
      </c>
      <c r="R15684" s="1">
        <f>DATE(Car_Insurance[[#This Row],[Car Year ]],1,1)</f>
        <v>34335</v>
      </c>
      <c r="S15684" t="str">
        <f>TEXT(Car_Insurance[[#This Row],[Column1]],"YYYY")</f>
        <v>1994</v>
      </c>
      <c r="T15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85" spans="1:20" x14ac:dyDescent="0.3">
      <c r="A15685" s="2" t="s">
        <v>10610</v>
      </c>
      <c r="B15685" s="1" t="s">
        <v>10611</v>
      </c>
      <c r="C15685" t="s">
        <v>2</v>
      </c>
      <c r="D15685" t="s">
        <v>3</v>
      </c>
      <c r="E15685" t="s">
        <v>4</v>
      </c>
      <c r="F15685" t="str">
        <f>IF(Car_Insurance[[#This Row],[Kids Driving Num]]=2,"2 Kids",IF(Car_Insurance[[#This Row],[Kids Driving Num]]=1,"1 Kid","No Kids"))</f>
        <v>No Kids</v>
      </c>
      <c r="G15685" s="3">
        <v>0</v>
      </c>
      <c r="H15685" t="s">
        <v>15</v>
      </c>
      <c r="I15685" t="s">
        <v>16</v>
      </c>
      <c r="J15685" t="s">
        <v>61</v>
      </c>
      <c r="K15685" s="2" t="s">
        <v>1000</v>
      </c>
      <c r="L15685" s="2" t="s">
        <v>205</v>
      </c>
      <c r="M15685" s="3">
        <v>2011</v>
      </c>
      <c r="N15685">
        <v>3</v>
      </c>
      <c r="O15685" t="s">
        <v>51</v>
      </c>
      <c r="P15685" s="4">
        <v>58849.15</v>
      </c>
      <c r="Q15685" s="4">
        <v>163458.01</v>
      </c>
      <c r="R15685" s="1">
        <f>DATE(Car_Insurance[[#This Row],[Car Year ]],1,1)</f>
        <v>40544</v>
      </c>
      <c r="S15685" t="str">
        <f>TEXT(Car_Insurance[[#This Row],[Column1]],"YYYY")</f>
        <v>2011</v>
      </c>
      <c r="T15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86" spans="1:20" x14ac:dyDescent="0.3">
      <c r="A15686" s="2" t="s">
        <v>123</v>
      </c>
      <c r="B15686" s="1" t="s">
        <v>124</v>
      </c>
      <c r="C15686" t="s">
        <v>64</v>
      </c>
      <c r="D15686" t="s">
        <v>3</v>
      </c>
      <c r="E15686" t="s">
        <v>14</v>
      </c>
      <c r="F15686" t="str">
        <f>IF(Car_Insurance[[#This Row],[Kids Driving Num]]=2,"2 Kids",IF(Car_Insurance[[#This Row],[Kids Driving Num]]=1,"1 Kid","No Kids"))</f>
        <v>No Kids</v>
      </c>
      <c r="G15686" s="3">
        <v>0</v>
      </c>
      <c r="H15686" t="s">
        <v>15</v>
      </c>
      <c r="I15686" t="s">
        <v>16</v>
      </c>
      <c r="J15686" t="s">
        <v>101</v>
      </c>
      <c r="K15686" s="2" t="s">
        <v>125</v>
      </c>
      <c r="L15686" s="2" t="s">
        <v>19</v>
      </c>
      <c r="M15686" s="3">
        <v>1996</v>
      </c>
      <c r="N15686">
        <v>1</v>
      </c>
      <c r="O15686" t="s">
        <v>10</v>
      </c>
      <c r="P15686" s="4">
        <v>80013.58</v>
      </c>
      <c r="Q15686" s="4">
        <v>163457.53</v>
      </c>
      <c r="R15686" s="1">
        <f>DATE(Car_Insurance[[#This Row],[Car Year ]],1,1)</f>
        <v>35065</v>
      </c>
      <c r="S15686" t="str">
        <f>TEXT(Car_Insurance[[#This Row],[Column1]],"YYYY")</f>
        <v>1996</v>
      </c>
      <c r="T15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87" spans="1:20" x14ac:dyDescent="0.3">
      <c r="A15687" s="2" t="s">
        <v>10184</v>
      </c>
      <c r="B15687" s="1" t="s">
        <v>10185</v>
      </c>
      <c r="C15687" t="s">
        <v>2</v>
      </c>
      <c r="D15687" t="s">
        <v>3</v>
      </c>
      <c r="E15687" t="s">
        <v>14</v>
      </c>
      <c r="F15687" t="str">
        <f>IF(Car_Insurance[[#This Row],[Kids Driving Num]]=2,"2 Kids",IF(Car_Insurance[[#This Row],[Kids Driving Num]]=1,"1 Kid","No Kids"))</f>
        <v>No Kids</v>
      </c>
      <c r="G15687" s="3">
        <v>0</v>
      </c>
      <c r="H15687" t="s">
        <v>15</v>
      </c>
      <c r="I15687" t="s">
        <v>16</v>
      </c>
      <c r="J15687" t="s">
        <v>101</v>
      </c>
      <c r="K15687" s="2" t="s">
        <v>6588</v>
      </c>
      <c r="L15687" s="2" t="s">
        <v>25</v>
      </c>
      <c r="M15687" s="3">
        <v>2003</v>
      </c>
      <c r="N15687">
        <v>0</v>
      </c>
      <c r="O15687" t="s">
        <v>59</v>
      </c>
      <c r="P15687" s="4">
        <v>51229.78</v>
      </c>
      <c r="Q15687" s="4">
        <v>163457.18</v>
      </c>
      <c r="R15687" s="1">
        <f>DATE(Car_Insurance[[#This Row],[Car Year ]],1,1)</f>
        <v>37622</v>
      </c>
      <c r="S15687" t="str">
        <f>TEXT(Car_Insurance[[#This Row],[Column1]],"YYYY")</f>
        <v>2003</v>
      </c>
      <c r="T15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88" spans="1:20" x14ac:dyDescent="0.3">
      <c r="A15688" s="2" t="s">
        <v>27097</v>
      </c>
      <c r="B15688" s="1" t="s">
        <v>24873</v>
      </c>
      <c r="C15688" t="s">
        <v>2</v>
      </c>
      <c r="D15688" t="s">
        <v>3</v>
      </c>
      <c r="E15688" t="s">
        <v>4</v>
      </c>
      <c r="F15688" t="str">
        <f>IF(Car_Insurance[[#This Row],[Kids Driving Num]]=2,"2 Kids",IF(Car_Insurance[[#This Row],[Kids Driving Num]]=1,"1 Kid","No Kids"))</f>
        <v>No Kids</v>
      </c>
      <c r="G15688" s="3">
        <v>0</v>
      </c>
      <c r="H15688" t="s">
        <v>15</v>
      </c>
      <c r="I15688" t="s">
        <v>6</v>
      </c>
      <c r="J15688" t="s">
        <v>127</v>
      </c>
      <c r="K15688" s="2" t="s">
        <v>3088</v>
      </c>
      <c r="L15688" s="2" t="s">
        <v>30</v>
      </c>
      <c r="M15688" s="3">
        <v>2001</v>
      </c>
      <c r="N15688">
        <v>0</v>
      </c>
      <c r="O15688" t="s">
        <v>59</v>
      </c>
      <c r="P15688" s="4">
        <v>35484.879999999997</v>
      </c>
      <c r="Q15688" s="4">
        <v>163451.07999999999</v>
      </c>
      <c r="R15688" s="1">
        <f>DATE(Car_Insurance[[#This Row],[Car Year ]],1,1)</f>
        <v>36892</v>
      </c>
      <c r="S15688" t="str">
        <f>TEXT(Car_Insurance[[#This Row],[Column1]],"YYYY")</f>
        <v>2001</v>
      </c>
      <c r="T15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89" spans="1:20" x14ac:dyDescent="0.3">
      <c r="A15689" s="2" t="s">
        <v>45028</v>
      </c>
      <c r="B15689" s="1" t="s">
        <v>53565</v>
      </c>
      <c r="C15689" t="s">
        <v>22</v>
      </c>
      <c r="D15689" t="s">
        <v>33</v>
      </c>
      <c r="E15689" t="s">
        <v>14</v>
      </c>
      <c r="F15689" t="str">
        <f>IF(Car_Insurance[[#This Row],[Kids Driving Num]]=2,"2 Kids",IF(Car_Insurance[[#This Row],[Kids Driving Num]]=1,"1 Kid","No Kids"))</f>
        <v>No Kids</v>
      </c>
      <c r="G15689" s="3">
        <v>0</v>
      </c>
      <c r="H15689" t="s">
        <v>15</v>
      </c>
      <c r="I15689" t="s">
        <v>16</v>
      </c>
      <c r="J15689" t="s">
        <v>61</v>
      </c>
      <c r="K15689" s="2" t="s">
        <v>1786</v>
      </c>
      <c r="L15689" s="2" t="s">
        <v>54</v>
      </c>
      <c r="M15689" s="3">
        <v>2005</v>
      </c>
      <c r="N15689">
        <v>0</v>
      </c>
      <c r="O15689" t="s">
        <v>10</v>
      </c>
      <c r="P15689" s="4">
        <v>30084.7</v>
      </c>
      <c r="Q15689" s="4">
        <v>163449.04</v>
      </c>
      <c r="R15689" s="1">
        <f>DATE(Car_Insurance[[#This Row],[Car Year ]],1,1)</f>
        <v>38353</v>
      </c>
      <c r="S15689" t="str">
        <f>TEXT(Car_Insurance[[#This Row],[Column1]],"YYYY")</f>
        <v>2005</v>
      </c>
      <c r="T15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90" spans="1:20" x14ac:dyDescent="0.3">
      <c r="A15690" s="2" t="s">
        <v>32089</v>
      </c>
      <c r="B15690" s="1" t="s">
        <v>11295</v>
      </c>
      <c r="C15690" t="s">
        <v>13</v>
      </c>
      <c r="D15690" t="s">
        <v>33</v>
      </c>
      <c r="E15690" t="s">
        <v>14</v>
      </c>
      <c r="F15690" t="str">
        <f>IF(Car_Insurance[[#This Row],[Kids Driving Num]]=2,"2 Kids",IF(Car_Insurance[[#This Row],[Kids Driving Num]]=1,"1 Kid","No Kids"))</f>
        <v>No Kids</v>
      </c>
      <c r="G15690" s="3">
        <v>0</v>
      </c>
      <c r="H15690" t="s">
        <v>15</v>
      </c>
      <c r="I15690" t="s">
        <v>16</v>
      </c>
      <c r="J15690" t="s">
        <v>28</v>
      </c>
      <c r="K15690" s="2" t="s">
        <v>189</v>
      </c>
      <c r="L15690" s="2" t="s">
        <v>140</v>
      </c>
      <c r="M15690" s="3">
        <v>2011</v>
      </c>
      <c r="N15690">
        <v>0</v>
      </c>
      <c r="O15690" t="s">
        <v>51</v>
      </c>
      <c r="P15690" s="4">
        <v>98751.12</v>
      </c>
      <c r="Q15690" s="4">
        <v>163436.76</v>
      </c>
      <c r="R15690" s="1">
        <f>DATE(Car_Insurance[[#This Row],[Car Year ]],1,1)</f>
        <v>40544</v>
      </c>
      <c r="S15690" t="str">
        <f>TEXT(Car_Insurance[[#This Row],[Column1]],"YYYY")</f>
        <v>2011</v>
      </c>
      <c r="T15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91" spans="1:20" x14ac:dyDescent="0.3">
      <c r="A15691" s="2" t="s">
        <v>23069</v>
      </c>
      <c r="B15691" s="1" t="s">
        <v>52863</v>
      </c>
      <c r="C15691" t="s">
        <v>2</v>
      </c>
      <c r="D15691" t="s">
        <v>3</v>
      </c>
      <c r="E15691" t="s">
        <v>14</v>
      </c>
      <c r="F15691" t="str">
        <f>IF(Car_Insurance[[#This Row],[Kids Driving Num]]=2,"2 Kids",IF(Car_Insurance[[#This Row],[Kids Driving Num]]=1,"1 Kid","No Kids"))</f>
        <v>1 Kid</v>
      </c>
      <c r="G15691" s="3">
        <v>1</v>
      </c>
      <c r="H15691" t="s">
        <v>5</v>
      </c>
      <c r="I15691" t="s">
        <v>16</v>
      </c>
      <c r="J15691" t="s">
        <v>121</v>
      </c>
      <c r="K15691" s="2" t="s">
        <v>397</v>
      </c>
      <c r="L15691" s="2" t="s">
        <v>71</v>
      </c>
      <c r="M15691" s="3">
        <v>2010</v>
      </c>
      <c r="N15691">
        <v>0</v>
      </c>
      <c r="O15691" t="s">
        <v>59</v>
      </c>
      <c r="P15691" s="4">
        <v>87748.82</v>
      </c>
      <c r="Q15691" s="4">
        <v>163428.14000000001</v>
      </c>
      <c r="R15691" s="1">
        <f>DATE(Car_Insurance[[#This Row],[Car Year ]],1,1)</f>
        <v>40179</v>
      </c>
      <c r="S15691" t="str">
        <f>TEXT(Car_Insurance[[#This Row],[Column1]],"YYYY")</f>
        <v>2010</v>
      </c>
      <c r="T15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92" spans="1:20" x14ac:dyDescent="0.3">
      <c r="A15692" s="2" t="s">
        <v>45584</v>
      </c>
      <c r="B15692" s="1" t="s">
        <v>53441</v>
      </c>
      <c r="C15692" t="s">
        <v>2</v>
      </c>
      <c r="D15692" t="s">
        <v>3</v>
      </c>
      <c r="E15692" t="s">
        <v>14</v>
      </c>
      <c r="F15692" t="str">
        <f>IF(Car_Insurance[[#This Row],[Kids Driving Num]]=2,"2 Kids",IF(Car_Insurance[[#This Row],[Kids Driving Num]]=1,"1 Kid","No Kids"))</f>
        <v>1 Kid</v>
      </c>
      <c r="G15692" s="3">
        <v>1</v>
      </c>
      <c r="H15692" t="s">
        <v>5</v>
      </c>
      <c r="I15692" t="s">
        <v>16</v>
      </c>
      <c r="J15692" t="s">
        <v>352</v>
      </c>
      <c r="K15692" s="2" t="s">
        <v>5272</v>
      </c>
      <c r="L15692" s="2" t="s">
        <v>30</v>
      </c>
      <c r="M15692" s="3">
        <v>2006</v>
      </c>
      <c r="N15692">
        <v>1</v>
      </c>
      <c r="O15692" t="s">
        <v>20</v>
      </c>
      <c r="P15692" s="4">
        <v>22130.97</v>
      </c>
      <c r="Q15692" s="4">
        <v>163427.09</v>
      </c>
      <c r="R15692" s="1">
        <f>DATE(Car_Insurance[[#This Row],[Car Year ]],1,1)</f>
        <v>38718</v>
      </c>
      <c r="S15692" t="str">
        <f>TEXT(Car_Insurance[[#This Row],[Column1]],"YYYY")</f>
        <v>2006</v>
      </c>
      <c r="T15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93" spans="1:20" x14ac:dyDescent="0.3">
      <c r="A15693" s="2" t="s">
        <v>47735</v>
      </c>
      <c r="B15693" s="1" t="s">
        <v>9278</v>
      </c>
      <c r="C15693" t="s">
        <v>13</v>
      </c>
      <c r="D15693" t="s">
        <v>3</v>
      </c>
      <c r="E15693" t="s">
        <v>14</v>
      </c>
      <c r="F15693" t="str">
        <f>IF(Car_Insurance[[#This Row],[Kids Driving Num]]=2,"2 Kids",IF(Car_Insurance[[#This Row],[Kids Driving Num]]=1,"1 Kid","No Kids"))</f>
        <v>2 Kids</v>
      </c>
      <c r="G15693" s="3">
        <v>2</v>
      </c>
      <c r="H15693" t="s">
        <v>5</v>
      </c>
      <c r="I15693" t="s">
        <v>6</v>
      </c>
      <c r="J15693" t="s">
        <v>127</v>
      </c>
      <c r="K15693" s="2" t="s">
        <v>682</v>
      </c>
      <c r="L15693" s="2" t="s">
        <v>140</v>
      </c>
      <c r="M15693" s="3">
        <v>2010</v>
      </c>
      <c r="N15693">
        <v>0</v>
      </c>
      <c r="O15693" t="s">
        <v>51</v>
      </c>
      <c r="P15693" s="4">
        <v>28876.94</v>
      </c>
      <c r="Q15693" s="4">
        <v>163416.5</v>
      </c>
      <c r="R15693" s="1">
        <f>DATE(Car_Insurance[[#This Row],[Car Year ]],1,1)</f>
        <v>40179</v>
      </c>
      <c r="S15693" t="str">
        <f>TEXT(Car_Insurance[[#This Row],[Column1]],"YYYY")</f>
        <v>2010</v>
      </c>
      <c r="T15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94" spans="1:20" x14ac:dyDescent="0.3">
      <c r="A15694" s="2" t="s">
        <v>37396</v>
      </c>
      <c r="B15694" s="1" t="s">
        <v>2374</v>
      </c>
      <c r="C15694" t="s">
        <v>22</v>
      </c>
      <c r="D15694" t="s">
        <v>3</v>
      </c>
      <c r="E15694" t="s">
        <v>4</v>
      </c>
      <c r="F15694" t="str">
        <f>IF(Car_Insurance[[#This Row],[Kids Driving Num]]=2,"2 Kids",IF(Car_Insurance[[#This Row],[Kids Driving Num]]=1,"1 Kid","No Kids"))</f>
        <v>No Kids</v>
      </c>
      <c r="G15694" s="3">
        <v>0</v>
      </c>
      <c r="H15694" t="s">
        <v>15</v>
      </c>
      <c r="I15694" t="s">
        <v>6</v>
      </c>
      <c r="J15694" t="s">
        <v>116</v>
      </c>
      <c r="K15694" s="2" t="s">
        <v>723</v>
      </c>
      <c r="L15694" s="2" t="s">
        <v>19</v>
      </c>
      <c r="M15694" s="3">
        <v>2002</v>
      </c>
      <c r="N15694">
        <v>0</v>
      </c>
      <c r="O15694" t="s">
        <v>26</v>
      </c>
      <c r="P15694" s="4">
        <v>35879.99</v>
      </c>
      <c r="Q15694" s="4">
        <v>163415.89000000001</v>
      </c>
      <c r="R15694" s="1">
        <f>DATE(Car_Insurance[[#This Row],[Car Year ]],1,1)</f>
        <v>37257</v>
      </c>
      <c r="S15694" t="str">
        <f>TEXT(Car_Insurance[[#This Row],[Column1]],"YYYY")</f>
        <v>2002</v>
      </c>
      <c r="T15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95" spans="1:20" x14ac:dyDescent="0.3">
      <c r="A15695" s="2" t="s">
        <v>47394</v>
      </c>
      <c r="B15695" s="1" t="s">
        <v>22565</v>
      </c>
      <c r="C15695" t="s">
        <v>13</v>
      </c>
      <c r="D15695" t="s">
        <v>3</v>
      </c>
      <c r="E15695" t="s">
        <v>14</v>
      </c>
      <c r="F15695" t="str">
        <f>IF(Car_Insurance[[#This Row],[Kids Driving Num]]=2,"2 Kids",IF(Car_Insurance[[#This Row],[Kids Driving Num]]=1,"1 Kid","No Kids"))</f>
        <v>2 Kids</v>
      </c>
      <c r="G15695" s="3">
        <v>2</v>
      </c>
      <c r="H15695" t="s">
        <v>5</v>
      </c>
      <c r="I15695" t="s">
        <v>37</v>
      </c>
      <c r="J15695" t="s">
        <v>116</v>
      </c>
      <c r="K15695" s="2" t="s">
        <v>3227</v>
      </c>
      <c r="L15695" s="2" t="s">
        <v>95</v>
      </c>
      <c r="M15695" s="3">
        <v>2009</v>
      </c>
      <c r="N15695">
        <v>0</v>
      </c>
      <c r="O15695" t="s">
        <v>51</v>
      </c>
      <c r="P15695" s="4">
        <v>44688.69</v>
      </c>
      <c r="Q15695" s="4">
        <v>163413.15</v>
      </c>
      <c r="R15695" s="1">
        <f>DATE(Car_Insurance[[#This Row],[Car Year ]],1,1)</f>
        <v>39814</v>
      </c>
      <c r="S15695" t="str">
        <f>TEXT(Car_Insurance[[#This Row],[Column1]],"YYYY")</f>
        <v>2009</v>
      </c>
      <c r="T15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96" spans="1:20" x14ac:dyDescent="0.3">
      <c r="A15696" s="2" t="s">
        <v>12211</v>
      </c>
      <c r="B15696" s="1" t="s">
        <v>6859</v>
      </c>
      <c r="C15696" t="s">
        <v>64</v>
      </c>
      <c r="D15696" t="s">
        <v>3</v>
      </c>
      <c r="E15696" t="s">
        <v>14</v>
      </c>
      <c r="F15696" t="str">
        <f>IF(Car_Insurance[[#This Row],[Kids Driving Num]]=2,"2 Kids",IF(Car_Insurance[[#This Row],[Kids Driving Num]]=1,"1 Kid","No Kids"))</f>
        <v>No Kids</v>
      </c>
      <c r="G15696" s="3">
        <v>0</v>
      </c>
      <c r="H15696" t="s">
        <v>15</v>
      </c>
      <c r="I15696" t="s">
        <v>16</v>
      </c>
      <c r="J15696" t="s">
        <v>440</v>
      </c>
      <c r="K15696" s="2" t="s">
        <v>2452</v>
      </c>
      <c r="L15696" s="2" t="s">
        <v>19</v>
      </c>
      <c r="M15696" s="3">
        <v>2004</v>
      </c>
      <c r="N15696">
        <v>0</v>
      </c>
      <c r="O15696" t="s">
        <v>10</v>
      </c>
      <c r="P15696" s="4">
        <v>30925.88</v>
      </c>
      <c r="Q15696" s="4">
        <v>163411.12</v>
      </c>
      <c r="R15696" s="1">
        <f>DATE(Car_Insurance[[#This Row],[Car Year ]],1,1)</f>
        <v>37987</v>
      </c>
      <c r="S15696" t="str">
        <f>TEXT(Car_Insurance[[#This Row],[Column1]],"YYYY")</f>
        <v>2004</v>
      </c>
      <c r="T15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97" spans="1:20" x14ac:dyDescent="0.3">
      <c r="A15697" s="2" t="s">
        <v>45913</v>
      </c>
      <c r="B15697" s="1" t="s">
        <v>53807</v>
      </c>
      <c r="C15697" t="s">
        <v>2</v>
      </c>
      <c r="D15697" t="s">
        <v>3</v>
      </c>
      <c r="E15697" t="s">
        <v>14</v>
      </c>
      <c r="F15697" t="str">
        <f>IF(Car_Insurance[[#This Row],[Kids Driving Num]]=2,"2 Kids",IF(Car_Insurance[[#This Row],[Kids Driving Num]]=1,"1 Kid","No Kids"))</f>
        <v>1 Kid</v>
      </c>
      <c r="G15697" s="3">
        <v>1</v>
      </c>
      <c r="H15697" t="s">
        <v>5</v>
      </c>
      <c r="I15697" t="s">
        <v>16</v>
      </c>
      <c r="J15697" t="s">
        <v>665</v>
      </c>
      <c r="K15697" s="2" t="s">
        <v>2225</v>
      </c>
      <c r="L15697" s="2" t="s">
        <v>205</v>
      </c>
      <c r="M15697" s="3">
        <v>2007</v>
      </c>
      <c r="N15697">
        <v>0</v>
      </c>
      <c r="O15697" t="s">
        <v>51</v>
      </c>
      <c r="P15697" s="4">
        <v>42989.98</v>
      </c>
      <c r="Q15697" s="4">
        <v>163407.46</v>
      </c>
      <c r="R15697" s="1">
        <f>DATE(Car_Insurance[[#This Row],[Car Year ]],1,1)</f>
        <v>39083</v>
      </c>
      <c r="S15697" t="str">
        <f>TEXT(Car_Insurance[[#This Row],[Column1]],"YYYY")</f>
        <v>2007</v>
      </c>
      <c r="T15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98" spans="1:20" x14ac:dyDescent="0.3">
      <c r="A15698" s="2" t="s">
        <v>36530</v>
      </c>
      <c r="B15698" s="1" t="s">
        <v>50101</v>
      </c>
      <c r="C15698" t="s">
        <v>2</v>
      </c>
      <c r="D15698" t="s">
        <v>3</v>
      </c>
      <c r="E15698" t="s">
        <v>4</v>
      </c>
      <c r="F15698" t="str">
        <f>IF(Car_Insurance[[#This Row],[Kids Driving Num]]=2,"2 Kids",IF(Car_Insurance[[#This Row],[Kids Driving Num]]=1,"1 Kid","No Kids"))</f>
        <v>No Kids</v>
      </c>
      <c r="G15698" s="3">
        <v>0</v>
      </c>
      <c r="H15698" t="s">
        <v>15</v>
      </c>
      <c r="I15698" t="s">
        <v>6</v>
      </c>
      <c r="J15698" t="s">
        <v>121</v>
      </c>
      <c r="K15698" s="2" t="s">
        <v>397</v>
      </c>
      <c r="L15698" s="2" t="s">
        <v>45</v>
      </c>
      <c r="M15698" s="3">
        <v>2011</v>
      </c>
      <c r="N15698">
        <v>0</v>
      </c>
      <c r="O15698" t="s">
        <v>51</v>
      </c>
      <c r="P15698" s="4">
        <v>1993.6</v>
      </c>
      <c r="Q15698" s="4">
        <v>163400.34</v>
      </c>
      <c r="R15698" s="1">
        <f>DATE(Car_Insurance[[#This Row],[Car Year ]],1,1)</f>
        <v>40544</v>
      </c>
      <c r="S15698" t="str">
        <f>TEXT(Car_Insurance[[#This Row],[Column1]],"YYYY")</f>
        <v>2011</v>
      </c>
      <c r="T15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699" spans="1:20" x14ac:dyDescent="0.3">
      <c r="A15699" s="2" t="s">
        <v>41669</v>
      </c>
      <c r="B15699" s="1" t="s">
        <v>40597</v>
      </c>
      <c r="C15699" t="s">
        <v>22</v>
      </c>
      <c r="D15699" t="s">
        <v>3</v>
      </c>
      <c r="E15699" t="s">
        <v>14</v>
      </c>
      <c r="F15699" t="str">
        <f>IF(Car_Insurance[[#This Row],[Kids Driving Num]]=2,"2 Kids",IF(Car_Insurance[[#This Row],[Kids Driving Num]]=1,"1 Kid","No Kids"))</f>
        <v>No Kids</v>
      </c>
      <c r="G15699" s="3">
        <v>0</v>
      </c>
      <c r="H15699" t="s">
        <v>5</v>
      </c>
      <c r="I15699" t="s">
        <v>16</v>
      </c>
      <c r="J15699" t="s">
        <v>149</v>
      </c>
      <c r="K15699" s="2" t="s">
        <v>1325</v>
      </c>
      <c r="L15699" s="2" t="s">
        <v>50</v>
      </c>
      <c r="M15699" s="3">
        <v>2002</v>
      </c>
      <c r="N15699">
        <v>1</v>
      </c>
      <c r="O15699" t="s">
        <v>20</v>
      </c>
      <c r="P15699" s="4">
        <v>44222.21</v>
      </c>
      <c r="Q15699" s="4">
        <v>163395.22</v>
      </c>
      <c r="R15699" s="1">
        <f>DATE(Car_Insurance[[#This Row],[Car Year ]],1,1)</f>
        <v>37257</v>
      </c>
      <c r="S15699" t="str">
        <f>TEXT(Car_Insurance[[#This Row],[Column1]],"YYYY")</f>
        <v>2002</v>
      </c>
      <c r="T15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00" spans="1:20" x14ac:dyDescent="0.3">
      <c r="A15700" s="2" t="s">
        <v>34191</v>
      </c>
      <c r="B15700" s="1" t="s">
        <v>4320</v>
      </c>
      <c r="C15700" t="s">
        <v>64</v>
      </c>
      <c r="D15700" t="s">
        <v>33</v>
      </c>
      <c r="E15700" t="s">
        <v>14</v>
      </c>
      <c r="F15700" t="str">
        <f>IF(Car_Insurance[[#This Row],[Kids Driving Num]]=2,"2 Kids",IF(Car_Insurance[[#This Row],[Kids Driving Num]]=1,"1 Kid","No Kids"))</f>
        <v>No Kids</v>
      </c>
      <c r="G15700" s="3">
        <v>0</v>
      </c>
      <c r="H15700" t="s">
        <v>15</v>
      </c>
      <c r="I15700" t="s">
        <v>16</v>
      </c>
      <c r="J15700" t="s">
        <v>116</v>
      </c>
      <c r="K15700" s="2">
        <v>2500</v>
      </c>
      <c r="L15700" s="2" t="s">
        <v>205</v>
      </c>
      <c r="M15700" s="3">
        <v>1993</v>
      </c>
      <c r="N15700">
        <v>0</v>
      </c>
      <c r="O15700" t="s">
        <v>51</v>
      </c>
      <c r="P15700" s="4">
        <v>53205.81</v>
      </c>
      <c r="Q15700" s="4">
        <v>163382.98000000001</v>
      </c>
      <c r="R15700" s="1">
        <f>DATE(Car_Insurance[[#This Row],[Car Year ]],1,1)</f>
        <v>33970</v>
      </c>
      <c r="S15700" t="str">
        <f>TEXT(Car_Insurance[[#This Row],[Column1]],"YYYY")</f>
        <v>1993</v>
      </c>
      <c r="T15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01" spans="1:20" x14ac:dyDescent="0.3">
      <c r="A15701" s="2" t="s">
        <v>41491</v>
      </c>
      <c r="B15701" s="1" t="s">
        <v>28838</v>
      </c>
      <c r="C15701" t="s">
        <v>13</v>
      </c>
      <c r="D15701" t="s">
        <v>3</v>
      </c>
      <c r="E15701" t="s">
        <v>4</v>
      </c>
      <c r="F15701" t="str">
        <f>IF(Car_Insurance[[#This Row],[Kids Driving Num]]=2,"2 Kids",IF(Car_Insurance[[#This Row],[Kids Driving Num]]=1,"1 Kid","No Kids"))</f>
        <v>1 Kid</v>
      </c>
      <c r="G15701" s="3">
        <v>1</v>
      </c>
      <c r="H15701" t="s">
        <v>5</v>
      </c>
      <c r="I15701" t="s">
        <v>16</v>
      </c>
      <c r="J15701" t="s">
        <v>53</v>
      </c>
      <c r="K15701" s="2" t="s">
        <v>556</v>
      </c>
      <c r="L15701" s="2" t="s">
        <v>9</v>
      </c>
      <c r="M15701" s="3">
        <v>1994</v>
      </c>
      <c r="N15701">
        <v>0</v>
      </c>
      <c r="O15701" t="s">
        <v>51</v>
      </c>
      <c r="P15701" s="4">
        <v>1837.93</v>
      </c>
      <c r="Q15701" s="4">
        <v>163360.48000000001</v>
      </c>
      <c r="R15701" s="1">
        <f>DATE(Car_Insurance[[#This Row],[Car Year ]],1,1)</f>
        <v>34335</v>
      </c>
      <c r="S15701" t="str">
        <f>TEXT(Car_Insurance[[#This Row],[Column1]],"YYYY")</f>
        <v>1994</v>
      </c>
      <c r="T15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02" spans="1:20" x14ac:dyDescent="0.3">
      <c r="A15702" s="2" t="s">
        <v>36275</v>
      </c>
      <c r="B15702" s="1" t="s">
        <v>53947</v>
      </c>
      <c r="C15702" t="s">
        <v>2</v>
      </c>
      <c r="D15702" t="s">
        <v>3</v>
      </c>
      <c r="E15702" t="s">
        <v>14</v>
      </c>
      <c r="F15702" t="str">
        <f>IF(Car_Insurance[[#This Row],[Kids Driving Num]]=2,"2 Kids",IF(Car_Insurance[[#This Row],[Kids Driving Num]]=1,"1 Kid","No Kids"))</f>
        <v>1 Kid</v>
      </c>
      <c r="G15702" s="3">
        <v>1</v>
      </c>
      <c r="H15702" t="s">
        <v>5</v>
      </c>
      <c r="I15702" t="s">
        <v>37</v>
      </c>
      <c r="J15702" t="s">
        <v>61</v>
      </c>
      <c r="K15702" s="2" t="s">
        <v>1147</v>
      </c>
      <c r="L15702" s="2" t="s">
        <v>146</v>
      </c>
      <c r="M15702" s="3">
        <v>1995</v>
      </c>
      <c r="N15702">
        <v>3</v>
      </c>
      <c r="O15702" t="s">
        <v>59</v>
      </c>
      <c r="P15702" s="4">
        <v>43146.02</v>
      </c>
      <c r="Q15702" s="4">
        <v>163353.89000000001</v>
      </c>
      <c r="R15702" s="1">
        <f>DATE(Car_Insurance[[#This Row],[Car Year ]],1,1)</f>
        <v>34700</v>
      </c>
      <c r="S15702" t="str">
        <f>TEXT(Car_Insurance[[#This Row],[Column1]],"YYYY")</f>
        <v>1995</v>
      </c>
      <c r="T15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03" spans="1:20" x14ac:dyDescent="0.3">
      <c r="A15703" s="2" t="s">
        <v>14968</v>
      </c>
      <c r="B15703" s="1" t="s">
        <v>14969</v>
      </c>
      <c r="C15703" t="s">
        <v>22</v>
      </c>
      <c r="D15703" t="s">
        <v>3</v>
      </c>
      <c r="E15703" t="s">
        <v>4</v>
      </c>
      <c r="F15703" t="str">
        <f>IF(Car_Insurance[[#This Row],[Kids Driving Num]]=2,"2 Kids",IF(Car_Insurance[[#This Row],[Kids Driving Num]]=1,"1 Kid","No Kids"))</f>
        <v>No Kids</v>
      </c>
      <c r="G15703" s="3">
        <v>0</v>
      </c>
      <c r="H15703" t="s">
        <v>15</v>
      </c>
      <c r="I15703" t="s">
        <v>16</v>
      </c>
      <c r="J15703" t="s">
        <v>647</v>
      </c>
      <c r="K15703" s="2" t="s">
        <v>1526</v>
      </c>
      <c r="L15703" s="2" t="s">
        <v>113</v>
      </c>
      <c r="M15703" s="3">
        <v>1969</v>
      </c>
      <c r="N15703">
        <v>1</v>
      </c>
      <c r="O15703" t="s">
        <v>59</v>
      </c>
      <c r="P15703" s="4">
        <v>55608.26</v>
      </c>
      <c r="Q15703" s="4">
        <v>163347.53</v>
      </c>
      <c r="R15703" s="1">
        <f>DATE(Car_Insurance[[#This Row],[Car Year ]],1,1)</f>
        <v>25204</v>
      </c>
      <c r="S15703" t="str">
        <f>TEXT(Car_Insurance[[#This Row],[Column1]],"YYYY")</f>
        <v>1969</v>
      </c>
      <c r="T15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04" spans="1:20" x14ac:dyDescent="0.3">
      <c r="A15704" s="2" t="s">
        <v>2617</v>
      </c>
      <c r="B15704" s="1" t="s">
        <v>49128</v>
      </c>
      <c r="C15704" t="s">
        <v>13</v>
      </c>
      <c r="D15704" t="s">
        <v>3</v>
      </c>
      <c r="E15704" t="s">
        <v>14</v>
      </c>
      <c r="F15704" t="str">
        <f>IF(Car_Insurance[[#This Row],[Kids Driving Num]]=2,"2 Kids",IF(Car_Insurance[[#This Row],[Kids Driving Num]]=1,"1 Kid","No Kids"))</f>
        <v>1 Kid</v>
      </c>
      <c r="G15704" s="3">
        <v>1</v>
      </c>
      <c r="H15704" t="s">
        <v>5</v>
      </c>
      <c r="I15704" t="s">
        <v>16</v>
      </c>
      <c r="J15704" t="s">
        <v>89</v>
      </c>
      <c r="K15704" s="2" t="s">
        <v>2618</v>
      </c>
      <c r="L15704" s="2" t="s">
        <v>40</v>
      </c>
      <c r="M15704" s="3">
        <v>2000</v>
      </c>
      <c r="N15704">
        <v>0</v>
      </c>
      <c r="O15704" t="s">
        <v>26</v>
      </c>
      <c r="P15704" s="4">
        <v>5526.83</v>
      </c>
      <c r="Q15704" s="4">
        <v>163343.98000000001</v>
      </c>
      <c r="R15704" s="1">
        <f>DATE(Car_Insurance[[#This Row],[Car Year ]],1,1)</f>
        <v>36526</v>
      </c>
      <c r="S15704" t="str">
        <f>TEXT(Car_Insurance[[#This Row],[Column1]],"YYYY")</f>
        <v>2000</v>
      </c>
      <c r="T15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05" spans="1:20" x14ac:dyDescent="0.3">
      <c r="A15705" s="2" t="s">
        <v>10549</v>
      </c>
      <c r="B15705" s="1" t="s">
        <v>10550</v>
      </c>
      <c r="C15705" t="s">
        <v>13</v>
      </c>
      <c r="D15705" t="s">
        <v>3</v>
      </c>
      <c r="E15705" t="s">
        <v>4</v>
      </c>
      <c r="F15705" t="str">
        <f>IF(Car_Insurance[[#This Row],[Kids Driving Num]]=2,"2 Kids",IF(Car_Insurance[[#This Row],[Kids Driving Num]]=1,"1 Kid","No Kids"))</f>
        <v>No Kids</v>
      </c>
      <c r="G15705" s="3">
        <v>0</v>
      </c>
      <c r="H15705" t="s">
        <v>15</v>
      </c>
      <c r="I15705" t="s">
        <v>6</v>
      </c>
      <c r="J15705" t="s">
        <v>38</v>
      </c>
      <c r="K15705" s="2" t="s">
        <v>1215</v>
      </c>
      <c r="L15705" s="2" t="s">
        <v>9</v>
      </c>
      <c r="M15705" s="3">
        <v>2011</v>
      </c>
      <c r="N15705">
        <v>0</v>
      </c>
      <c r="O15705" t="s">
        <v>51</v>
      </c>
      <c r="P15705" s="4">
        <v>48635.93</v>
      </c>
      <c r="Q15705" s="4">
        <v>163339.54</v>
      </c>
      <c r="R15705" s="1">
        <f>DATE(Car_Insurance[[#This Row],[Car Year ]],1,1)</f>
        <v>40544</v>
      </c>
      <c r="S15705" t="str">
        <f>TEXT(Car_Insurance[[#This Row],[Column1]],"YYYY")</f>
        <v>2011</v>
      </c>
      <c r="T15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06" spans="1:20" x14ac:dyDescent="0.3">
      <c r="A15706" s="2" t="s">
        <v>35802</v>
      </c>
      <c r="B15706" s="1" t="s">
        <v>26917</v>
      </c>
      <c r="C15706" t="s">
        <v>2</v>
      </c>
      <c r="D15706" t="s">
        <v>3</v>
      </c>
      <c r="E15706" t="s">
        <v>4</v>
      </c>
      <c r="F15706" t="str">
        <f>IF(Car_Insurance[[#This Row],[Kids Driving Num]]=2,"2 Kids",IF(Car_Insurance[[#This Row],[Kids Driving Num]]=1,"1 Kid","No Kids"))</f>
        <v>No Kids</v>
      </c>
      <c r="G15706" s="3">
        <v>0</v>
      </c>
      <c r="H15706" t="s">
        <v>5</v>
      </c>
      <c r="I15706" t="s">
        <v>6</v>
      </c>
      <c r="J15706" t="s">
        <v>331</v>
      </c>
      <c r="K15706" s="2" t="s">
        <v>483</v>
      </c>
      <c r="L15706" s="2" t="s">
        <v>108</v>
      </c>
      <c r="M15706" s="3">
        <v>2006</v>
      </c>
      <c r="N15706">
        <v>0</v>
      </c>
      <c r="O15706" t="s">
        <v>10</v>
      </c>
      <c r="P15706" s="4">
        <v>49934.93</v>
      </c>
      <c r="Q15706" s="4">
        <v>163338.23000000001</v>
      </c>
      <c r="R15706" s="1">
        <f>DATE(Car_Insurance[[#This Row],[Car Year ]],1,1)</f>
        <v>38718</v>
      </c>
      <c r="S15706" t="str">
        <f>TEXT(Car_Insurance[[#This Row],[Column1]],"YYYY")</f>
        <v>2006</v>
      </c>
      <c r="T15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07" spans="1:20" x14ac:dyDescent="0.3">
      <c r="A15707" s="2" t="s">
        <v>22824</v>
      </c>
      <c r="B15707" s="1" t="s">
        <v>52827</v>
      </c>
      <c r="C15707" t="s">
        <v>2</v>
      </c>
      <c r="D15707" t="s">
        <v>3</v>
      </c>
      <c r="E15707" t="s">
        <v>14</v>
      </c>
      <c r="F15707" t="str">
        <f>IF(Car_Insurance[[#This Row],[Kids Driving Num]]=2,"2 Kids",IF(Car_Insurance[[#This Row],[Kids Driving Num]]=1,"1 Kid","No Kids"))</f>
        <v>No Kids</v>
      </c>
      <c r="G15707" s="3">
        <v>0</v>
      </c>
      <c r="H15707" t="s">
        <v>15</v>
      </c>
      <c r="I15707" t="s">
        <v>16</v>
      </c>
      <c r="J15707" t="s">
        <v>7</v>
      </c>
      <c r="K15707" s="2" t="s">
        <v>355</v>
      </c>
      <c r="L15707" s="2" t="s">
        <v>118</v>
      </c>
      <c r="M15707" s="3">
        <v>2011</v>
      </c>
      <c r="N15707">
        <v>0</v>
      </c>
      <c r="O15707" t="s">
        <v>20</v>
      </c>
      <c r="P15707" s="4">
        <v>47785.24</v>
      </c>
      <c r="Q15707" s="4">
        <v>163335.72</v>
      </c>
      <c r="R15707" s="1">
        <f>DATE(Car_Insurance[[#This Row],[Car Year ]],1,1)</f>
        <v>40544</v>
      </c>
      <c r="S15707" t="str">
        <f>TEXT(Car_Insurance[[#This Row],[Column1]],"YYYY")</f>
        <v>2011</v>
      </c>
      <c r="T15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08" spans="1:20" x14ac:dyDescent="0.3">
      <c r="A15708" s="2" t="s">
        <v>27821</v>
      </c>
      <c r="B15708" s="1" t="s">
        <v>53462</v>
      </c>
      <c r="C15708" t="s">
        <v>13</v>
      </c>
      <c r="D15708" t="s">
        <v>3</v>
      </c>
      <c r="E15708" t="s">
        <v>14</v>
      </c>
      <c r="F15708" t="str">
        <f>IF(Car_Insurance[[#This Row],[Kids Driving Num]]=2,"2 Kids",IF(Car_Insurance[[#This Row],[Kids Driving Num]]=1,"1 Kid","No Kids"))</f>
        <v>1 Kid</v>
      </c>
      <c r="G15708" s="3">
        <v>1</v>
      </c>
      <c r="H15708" t="s">
        <v>5</v>
      </c>
      <c r="I15708" t="s">
        <v>16</v>
      </c>
      <c r="J15708" t="s">
        <v>149</v>
      </c>
      <c r="K15708" s="2" t="s">
        <v>852</v>
      </c>
      <c r="L15708" s="2" t="s">
        <v>40</v>
      </c>
      <c r="M15708" s="3">
        <v>2008</v>
      </c>
      <c r="N15708">
        <v>0</v>
      </c>
      <c r="O15708" t="s">
        <v>10</v>
      </c>
      <c r="P15708" s="4">
        <v>16321.84</v>
      </c>
      <c r="Q15708" s="4">
        <v>163329.9</v>
      </c>
      <c r="R15708" s="1">
        <f>DATE(Car_Insurance[[#This Row],[Car Year ]],1,1)</f>
        <v>39448</v>
      </c>
      <c r="S15708" t="str">
        <f>TEXT(Car_Insurance[[#This Row],[Column1]],"YYYY")</f>
        <v>2008</v>
      </c>
      <c r="T15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09" spans="1:20" x14ac:dyDescent="0.3">
      <c r="A15709" s="2" t="s">
        <v>37907</v>
      </c>
      <c r="B15709" s="1" t="s">
        <v>54427</v>
      </c>
      <c r="C15709" t="s">
        <v>22</v>
      </c>
      <c r="D15709" t="s">
        <v>3</v>
      </c>
      <c r="E15709" t="s">
        <v>4</v>
      </c>
      <c r="F15709" t="str">
        <f>IF(Car_Insurance[[#This Row],[Kids Driving Num]]=2,"2 Kids",IF(Car_Insurance[[#This Row],[Kids Driving Num]]=1,"1 Kid","No Kids"))</f>
        <v>1 Kid</v>
      </c>
      <c r="G15709" s="3">
        <v>1</v>
      </c>
      <c r="H15709" t="s">
        <v>5</v>
      </c>
      <c r="I15709" t="s">
        <v>37</v>
      </c>
      <c r="J15709" t="s">
        <v>89</v>
      </c>
      <c r="K15709" s="2" t="s">
        <v>1490</v>
      </c>
      <c r="L15709" s="2" t="s">
        <v>30</v>
      </c>
      <c r="M15709" s="3">
        <v>1990</v>
      </c>
      <c r="N15709">
        <v>0</v>
      </c>
      <c r="O15709" t="s">
        <v>59</v>
      </c>
      <c r="P15709" s="4">
        <v>29736.79</v>
      </c>
      <c r="Q15709" s="4">
        <v>163328.09</v>
      </c>
      <c r="R15709" s="1">
        <f>DATE(Car_Insurance[[#This Row],[Car Year ]],1,1)</f>
        <v>32874</v>
      </c>
      <c r="S15709" t="str">
        <f>TEXT(Car_Insurance[[#This Row],[Column1]],"YYYY")</f>
        <v>1990</v>
      </c>
      <c r="T15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10" spans="1:20" x14ac:dyDescent="0.3">
      <c r="A15710" s="2" t="s">
        <v>40262</v>
      </c>
      <c r="B15710" s="1" t="s">
        <v>11689</v>
      </c>
      <c r="C15710" t="s">
        <v>13</v>
      </c>
      <c r="D15710" t="s">
        <v>3</v>
      </c>
      <c r="E15710" t="s">
        <v>4</v>
      </c>
      <c r="F15710" t="str">
        <f>IF(Car_Insurance[[#This Row],[Kids Driving Num]]=2,"2 Kids",IF(Car_Insurance[[#This Row],[Kids Driving Num]]=1,"1 Kid","No Kids"))</f>
        <v>No Kids</v>
      </c>
      <c r="G15710" s="3">
        <v>0</v>
      </c>
      <c r="H15710" t="s">
        <v>15</v>
      </c>
      <c r="I15710" t="s">
        <v>16</v>
      </c>
      <c r="J15710" t="s">
        <v>121</v>
      </c>
      <c r="K15710" s="2" t="s">
        <v>937</v>
      </c>
      <c r="L15710" s="2" t="s">
        <v>45</v>
      </c>
      <c r="M15710" s="3">
        <v>1996</v>
      </c>
      <c r="N15710">
        <v>0</v>
      </c>
      <c r="O15710" t="s">
        <v>10</v>
      </c>
      <c r="P15710" s="4">
        <v>43248.81</v>
      </c>
      <c r="Q15710" s="4">
        <v>163321.64000000001</v>
      </c>
      <c r="R15710" s="1">
        <f>DATE(Car_Insurance[[#This Row],[Car Year ]],1,1)</f>
        <v>35065</v>
      </c>
      <c r="S15710" t="str">
        <f>TEXT(Car_Insurance[[#This Row],[Column1]],"YYYY")</f>
        <v>1996</v>
      </c>
      <c r="T15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11" spans="1:20" x14ac:dyDescent="0.3">
      <c r="A15711" s="2" t="s">
        <v>7231</v>
      </c>
      <c r="B15711" s="1" t="s">
        <v>7232</v>
      </c>
      <c r="C15711" t="s">
        <v>64</v>
      </c>
      <c r="D15711" t="s">
        <v>3</v>
      </c>
      <c r="E15711" t="s">
        <v>14</v>
      </c>
      <c r="F15711" t="str">
        <f>IF(Car_Insurance[[#This Row],[Kids Driving Num]]=2,"2 Kids",IF(Car_Insurance[[#This Row],[Kids Driving Num]]=1,"1 Kid","No Kids"))</f>
        <v>No Kids</v>
      </c>
      <c r="G15711" s="3">
        <v>0</v>
      </c>
      <c r="H15711" t="s">
        <v>15</v>
      </c>
      <c r="I15711" t="s">
        <v>6</v>
      </c>
      <c r="J15711" t="s">
        <v>69</v>
      </c>
      <c r="K15711" s="2" t="s">
        <v>431</v>
      </c>
      <c r="L15711" s="2" t="s">
        <v>193</v>
      </c>
      <c r="M15711" s="3">
        <v>1999</v>
      </c>
      <c r="N15711">
        <v>0</v>
      </c>
      <c r="O15711" t="s">
        <v>20</v>
      </c>
      <c r="P15711" s="4">
        <v>33188.39</v>
      </c>
      <c r="Q15711" s="4">
        <v>163314.06</v>
      </c>
      <c r="R15711" s="1">
        <f>DATE(Car_Insurance[[#This Row],[Car Year ]],1,1)</f>
        <v>36161</v>
      </c>
      <c r="S15711" t="str">
        <f>TEXT(Car_Insurance[[#This Row],[Column1]],"YYYY")</f>
        <v>1999</v>
      </c>
      <c r="T15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12" spans="1:20" x14ac:dyDescent="0.3">
      <c r="A15712" s="2" t="s">
        <v>47494</v>
      </c>
      <c r="B15712" s="1" t="s">
        <v>52442</v>
      </c>
      <c r="C15712" t="s">
        <v>2</v>
      </c>
      <c r="D15712" t="s">
        <v>33</v>
      </c>
      <c r="E15712" t="s">
        <v>14</v>
      </c>
      <c r="F15712" t="str">
        <f>IF(Car_Insurance[[#This Row],[Kids Driving Num]]=2,"2 Kids",IF(Car_Insurance[[#This Row],[Kids Driving Num]]=1,"1 Kid","No Kids"))</f>
        <v>2 Kids</v>
      </c>
      <c r="G15712" s="3">
        <v>2</v>
      </c>
      <c r="H15712" t="s">
        <v>5</v>
      </c>
      <c r="I15712" t="s">
        <v>34</v>
      </c>
      <c r="J15712" t="s">
        <v>28</v>
      </c>
      <c r="K15712" s="2" t="s">
        <v>139</v>
      </c>
      <c r="L15712" s="2" t="s">
        <v>58</v>
      </c>
      <c r="M15712" s="3">
        <v>2000</v>
      </c>
      <c r="N15712">
        <v>0</v>
      </c>
      <c r="O15712" t="s">
        <v>20</v>
      </c>
      <c r="P15712" s="4">
        <v>37222.75</v>
      </c>
      <c r="Q15712" s="4">
        <v>163306.29</v>
      </c>
      <c r="R15712" s="1">
        <f>DATE(Car_Insurance[[#This Row],[Car Year ]],1,1)</f>
        <v>36526</v>
      </c>
      <c r="S15712" t="str">
        <f>TEXT(Car_Insurance[[#This Row],[Column1]],"YYYY")</f>
        <v>2000</v>
      </c>
      <c r="T15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13" spans="1:20" x14ac:dyDescent="0.3">
      <c r="A15713" s="2" t="s">
        <v>29772</v>
      </c>
      <c r="B15713" s="1" t="s">
        <v>29773</v>
      </c>
      <c r="C15713" t="s">
        <v>2</v>
      </c>
      <c r="D15713" t="s">
        <v>3</v>
      </c>
      <c r="E15713" t="s">
        <v>14</v>
      </c>
      <c r="F15713" t="str">
        <f>IF(Car_Insurance[[#This Row],[Kids Driving Num]]=2,"2 Kids",IF(Car_Insurance[[#This Row],[Kids Driving Num]]=1,"1 Kid","No Kids"))</f>
        <v>No Kids</v>
      </c>
      <c r="G15713" s="3">
        <v>0</v>
      </c>
      <c r="H15713" t="s">
        <v>15</v>
      </c>
      <c r="I15713" t="s">
        <v>34</v>
      </c>
      <c r="J15713" t="s">
        <v>61</v>
      </c>
      <c r="K15713" s="2" t="s">
        <v>462</v>
      </c>
      <c r="L15713" s="2" t="s">
        <v>40</v>
      </c>
      <c r="M15713" s="3">
        <v>1972</v>
      </c>
      <c r="N15713">
        <v>0</v>
      </c>
      <c r="O15713" t="s">
        <v>10</v>
      </c>
      <c r="P15713" s="4">
        <v>48553.99</v>
      </c>
      <c r="Q15713" s="4">
        <v>163297.82999999999</v>
      </c>
      <c r="R15713" s="1">
        <f>DATE(Car_Insurance[[#This Row],[Car Year ]],1,1)</f>
        <v>26299</v>
      </c>
      <c r="S15713" t="str">
        <f>TEXT(Car_Insurance[[#This Row],[Column1]],"YYYY")</f>
        <v>1972</v>
      </c>
      <c r="T15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14" spans="1:20" x14ac:dyDescent="0.3">
      <c r="A15714" s="2" t="s">
        <v>23607</v>
      </c>
      <c r="B15714" s="1" t="s">
        <v>7260</v>
      </c>
      <c r="C15714" t="s">
        <v>2</v>
      </c>
      <c r="D15714" t="s">
        <v>3</v>
      </c>
      <c r="E15714" t="s">
        <v>14</v>
      </c>
      <c r="F15714" t="str">
        <f>IF(Car_Insurance[[#This Row],[Kids Driving Num]]=2,"2 Kids",IF(Car_Insurance[[#This Row],[Kids Driving Num]]=1,"1 Kid","No Kids"))</f>
        <v>No Kids</v>
      </c>
      <c r="G15714" s="3">
        <v>0</v>
      </c>
      <c r="H15714" t="s">
        <v>15</v>
      </c>
      <c r="I15714" t="s">
        <v>6</v>
      </c>
      <c r="J15714" t="s">
        <v>132</v>
      </c>
      <c r="K15714" s="2" t="s">
        <v>3451</v>
      </c>
      <c r="L15714" s="2" t="s">
        <v>71</v>
      </c>
      <c r="M15714" s="3">
        <v>1995</v>
      </c>
      <c r="N15714">
        <v>0</v>
      </c>
      <c r="O15714" t="s">
        <v>26</v>
      </c>
      <c r="P15714" s="4">
        <v>8506.31</v>
      </c>
      <c r="Q15714" s="4">
        <v>163294.60999999999</v>
      </c>
      <c r="R15714" s="1">
        <f>DATE(Car_Insurance[[#This Row],[Car Year ]],1,1)</f>
        <v>34700</v>
      </c>
      <c r="S15714" t="str">
        <f>TEXT(Car_Insurance[[#This Row],[Column1]],"YYYY")</f>
        <v>1995</v>
      </c>
      <c r="T15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15" spans="1:20" x14ac:dyDescent="0.3">
      <c r="A15715" s="2" t="s">
        <v>897</v>
      </c>
      <c r="B15715" s="1" t="s">
        <v>48751</v>
      </c>
      <c r="C15715" t="s">
        <v>64</v>
      </c>
      <c r="D15715" t="s">
        <v>33</v>
      </c>
      <c r="E15715" t="s">
        <v>14</v>
      </c>
      <c r="F15715" t="str">
        <f>IF(Car_Insurance[[#This Row],[Kids Driving Num]]=2,"2 Kids",IF(Car_Insurance[[#This Row],[Kids Driving Num]]=1,"1 Kid","No Kids"))</f>
        <v>No Kids</v>
      </c>
      <c r="G15715" s="3">
        <v>3</v>
      </c>
      <c r="H15715" t="s">
        <v>5</v>
      </c>
      <c r="I15715" t="s">
        <v>6</v>
      </c>
      <c r="J15715" t="s">
        <v>48</v>
      </c>
      <c r="K15715" s="2" t="s">
        <v>136</v>
      </c>
      <c r="L15715" s="2" t="s">
        <v>40</v>
      </c>
      <c r="M15715" s="3">
        <v>2011</v>
      </c>
      <c r="N15715">
        <v>0</v>
      </c>
      <c r="O15715" t="s">
        <v>26</v>
      </c>
      <c r="P15715" s="4">
        <v>97117.8</v>
      </c>
      <c r="Q15715" s="4">
        <v>163287.56</v>
      </c>
      <c r="R15715" s="1">
        <f>DATE(Car_Insurance[[#This Row],[Car Year ]],1,1)</f>
        <v>40544</v>
      </c>
      <c r="S15715" t="str">
        <f>TEXT(Car_Insurance[[#This Row],[Column1]],"YYYY")</f>
        <v>2011</v>
      </c>
      <c r="T15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16" spans="1:20" x14ac:dyDescent="0.3">
      <c r="A15716" s="2" t="s">
        <v>8624</v>
      </c>
      <c r="B15716" s="1" t="s">
        <v>50319</v>
      </c>
      <c r="C15716" t="s">
        <v>13</v>
      </c>
      <c r="D15716" t="s">
        <v>3</v>
      </c>
      <c r="E15716" t="s">
        <v>4</v>
      </c>
      <c r="F15716" t="str">
        <f>IF(Car_Insurance[[#This Row],[Kids Driving Num]]=2,"2 Kids",IF(Car_Insurance[[#This Row],[Kids Driving Num]]=1,"1 Kid","No Kids"))</f>
        <v>No Kids</v>
      </c>
      <c r="G15716" s="3">
        <v>0</v>
      </c>
      <c r="H15716" t="s">
        <v>5</v>
      </c>
      <c r="I15716" t="s">
        <v>6</v>
      </c>
      <c r="J15716" t="s">
        <v>1101</v>
      </c>
      <c r="K15716" s="2" t="s">
        <v>1102</v>
      </c>
      <c r="L15716" s="2" t="s">
        <v>30</v>
      </c>
      <c r="M15716" s="3">
        <v>2006</v>
      </c>
      <c r="N15716">
        <v>0</v>
      </c>
      <c r="O15716" t="s">
        <v>59</v>
      </c>
      <c r="P15716" s="4">
        <v>8683.11</v>
      </c>
      <c r="Q15716" s="4">
        <v>163286.51999999999</v>
      </c>
      <c r="R15716" s="1">
        <f>DATE(Car_Insurance[[#This Row],[Car Year ]],1,1)</f>
        <v>38718</v>
      </c>
      <c r="S15716" t="str">
        <f>TEXT(Car_Insurance[[#This Row],[Column1]],"YYYY")</f>
        <v>2006</v>
      </c>
      <c r="T15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17" spans="1:20" x14ac:dyDescent="0.3">
      <c r="A15717" s="2" t="s">
        <v>13969</v>
      </c>
      <c r="B15717" s="1" t="s">
        <v>3863</v>
      </c>
      <c r="C15717" t="s">
        <v>22</v>
      </c>
      <c r="D15717" t="s">
        <v>3</v>
      </c>
      <c r="E15717" t="s">
        <v>4</v>
      </c>
      <c r="F15717" t="str">
        <f>IF(Car_Insurance[[#This Row],[Kids Driving Num]]=2,"2 Kids",IF(Car_Insurance[[#This Row],[Kids Driving Num]]=1,"1 Kid","No Kids"))</f>
        <v>No Kids</v>
      </c>
      <c r="G15717" s="3">
        <v>0</v>
      </c>
      <c r="H15717" t="s">
        <v>15</v>
      </c>
      <c r="I15717" t="s">
        <v>6</v>
      </c>
      <c r="J15717" t="s">
        <v>28</v>
      </c>
      <c r="K15717" s="2" t="s">
        <v>917</v>
      </c>
      <c r="L15717" s="2" t="s">
        <v>25</v>
      </c>
      <c r="M15717" s="3">
        <v>2000</v>
      </c>
      <c r="N15717">
        <v>0</v>
      </c>
      <c r="O15717" t="s">
        <v>10</v>
      </c>
      <c r="P15717" s="4">
        <v>81258.490000000005</v>
      </c>
      <c r="Q15717" s="4">
        <v>163283.51999999999</v>
      </c>
      <c r="R15717" s="1">
        <f>DATE(Car_Insurance[[#This Row],[Car Year ]],1,1)</f>
        <v>36526</v>
      </c>
      <c r="S15717" t="str">
        <f>TEXT(Car_Insurance[[#This Row],[Column1]],"YYYY")</f>
        <v>2000</v>
      </c>
      <c r="T15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18" spans="1:20" x14ac:dyDescent="0.3">
      <c r="A15718" s="2" t="s">
        <v>21194</v>
      </c>
      <c r="B15718" s="1" t="s">
        <v>51277</v>
      </c>
      <c r="C15718" t="s">
        <v>13</v>
      </c>
      <c r="D15718" t="s">
        <v>3</v>
      </c>
      <c r="E15718" t="s">
        <v>4</v>
      </c>
      <c r="F15718" t="str">
        <f>IF(Car_Insurance[[#This Row],[Kids Driving Num]]=2,"2 Kids",IF(Car_Insurance[[#This Row],[Kids Driving Num]]=1,"1 Kid","No Kids"))</f>
        <v>2 Kids</v>
      </c>
      <c r="G15718" s="3">
        <v>2</v>
      </c>
      <c r="H15718" t="s">
        <v>5</v>
      </c>
      <c r="I15718" t="s">
        <v>6</v>
      </c>
      <c r="J15718" t="s">
        <v>127</v>
      </c>
      <c r="K15718" s="2" t="s">
        <v>3088</v>
      </c>
      <c r="L15718" s="2" t="s">
        <v>19</v>
      </c>
      <c r="M15718" s="3">
        <v>1994</v>
      </c>
      <c r="N15718">
        <v>3</v>
      </c>
      <c r="O15718" t="s">
        <v>20</v>
      </c>
      <c r="P15718" s="4">
        <v>39268.57</v>
      </c>
      <c r="Q15718" s="4">
        <v>163271.62</v>
      </c>
      <c r="R15718" s="1">
        <f>DATE(Car_Insurance[[#This Row],[Car Year ]],1,1)</f>
        <v>34335</v>
      </c>
      <c r="S15718" t="str">
        <f>TEXT(Car_Insurance[[#This Row],[Column1]],"YYYY")</f>
        <v>1994</v>
      </c>
      <c r="T15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19" spans="1:20" x14ac:dyDescent="0.3">
      <c r="A15719" s="2" t="s">
        <v>26703</v>
      </c>
      <c r="B15719" s="1" t="s">
        <v>16861</v>
      </c>
      <c r="C15719" t="s">
        <v>2</v>
      </c>
      <c r="D15719" t="s">
        <v>3</v>
      </c>
      <c r="E15719" t="s">
        <v>14</v>
      </c>
      <c r="F15719" t="str">
        <f>IF(Car_Insurance[[#This Row],[Kids Driving Num]]=2,"2 Kids",IF(Car_Insurance[[#This Row],[Kids Driving Num]]=1,"1 Kid","No Kids"))</f>
        <v>No Kids</v>
      </c>
      <c r="G15719" s="3">
        <v>0</v>
      </c>
      <c r="H15719" t="s">
        <v>5</v>
      </c>
      <c r="I15719" t="s">
        <v>6</v>
      </c>
      <c r="J15719" t="s">
        <v>178</v>
      </c>
      <c r="K15719" s="2" t="s">
        <v>1075</v>
      </c>
      <c r="L15719" s="2" t="s">
        <v>193</v>
      </c>
      <c r="M15719" s="3">
        <v>2008</v>
      </c>
      <c r="N15719">
        <v>0</v>
      </c>
      <c r="O15719" t="s">
        <v>59</v>
      </c>
      <c r="P15719" s="4">
        <v>49351.29</v>
      </c>
      <c r="Q15719" s="4">
        <v>163260.26</v>
      </c>
      <c r="R15719" s="1">
        <f>DATE(Car_Insurance[[#This Row],[Car Year ]],1,1)</f>
        <v>39448</v>
      </c>
      <c r="S15719" t="str">
        <f>TEXT(Car_Insurance[[#This Row],[Column1]],"YYYY")</f>
        <v>2008</v>
      </c>
      <c r="T15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20" spans="1:20" x14ac:dyDescent="0.3">
      <c r="A15720" s="2" t="s">
        <v>8692</v>
      </c>
      <c r="B15720" s="1" t="s">
        <v>8693</v>
      </c>
      <c r="C15720" t="s">
        <v>2</v>
      </c>
      <c r="D15720" t="s">
        <v>33</v>
      </c>
      <c r="E15720" t="s">
        <v>14</v>
      </c>
      <c r="F15720" t="str">
        <f>IF(Car_Insurance[[#This Row],[Kids Driving Num]]=2,"2 Kids",IF(Car_Insurance[[#This Row],[Kids Driving Num]]=1,"1 Kid","No Kids"))</f>
        <v>No Kids</v>
      </c>
      <c r="G15720" s="3">
        <v>0</v>
      </c>
      <c r="H15720" t="s">
        <v>15</v>
      </c>
      <c r="I15720" t="s">
        <v>16</v>
      </c>
      <c r="J15720" t="s">
        <v>216</v>
      </c>
      <c r="K15720" s="2">
        <v>9000</v>
      </c>
      <c r="L15720" s="2" t="s">
        <v>19</v>
      </c>
      <c r="M15720" s="3">
        <v>1993</v>
      </c>
      <c r="N15720">
        <v>0</v>
      </c>
      <c r="O15720" t="s">
        <v>59</v>
      </c>
      <c r="P15720" s="4">
        <v>38290.629999999997</v>
      </c>
      <c r="Q15720" s="4">
        <v>163249.85999999999</v>
      </c>
      <c r="R15720" s="1">
        <f>DATE(Car_Insurance[[#This Row],[Car Year ]],1,1)</f>
        <v>33970</v>
      </c>
      <c r="S15720" t="str">
        <f>TEXT(Car_Insurance[[#This Row],[Column1]],"YYYY")</f>
        <v>1993</v>
      </c>
      <c r="T15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21" spans="1:20" x14ac:dyDescent="0.3">
      <c r="A15721" s="2" t="s">
        <v>16866</v>
      </c>
      <c r="B15721" s="1" t="s">
        <v>51883</v>
      </c>
      <c r="C15721" t="s">
        <v>2</v>
      </c>
      <c r="D15721" t="s">
        <v>3</v>
      </c>
      <c r="E15721" t="s">
        <v>14</v>
      </c>
      <c r="F15721" t="str">
        <f>IF(Car_Insurance[[#This Row],[Kids Driving Num]]=2,"2 Kids",IF(Car_Insurance[[#This Row],[Kids Driving Num]]=1,"1 Kid","No Kids"))</f>
        <v>No Kids</v>
      </c>
      <c r="G15721" s="3">
        <v>0</v>
      </c>
      <c r="H15721" t="s">
        <v>15</v>
      </c>
      <c r="I15721" t="s">
        <v>6</v>
      </c>
      <c r="J15721" t="s">
        <v>325</v>
      </c>
      <c r="K15721" s="2" t="s">
        <v>1170</v>
      </c>
      <c r="L15721" s="2" t="s">
        <v>25</v>
      </c>
      <c r="M15721" s="3">
        <v>1992</v>
      </c>
      <c r="N15721">
        <v>0</v>
      </c>
      <c r="O15721" t="s">
        <v>26</v>
      </c>
      <c r="P15721" s="4">
        <v>61798.01</v>
      </c>
      <c r="Q15721" s="4">
        <v>163249.82999999999</v>
      </c>
      <c r="R15721" s="1">
        <f>DATE(Car_Insurance[[#This Row],[Car Year ]],1,1)</f>
        <v>33604</v>
      </c>
      <c r="S15721" t="str">
        <f>TEXT(Car_Insurance[[#This Row],[Column1]],"YYYY")</f>
        <v>1992</v>
      </c>
      <c r="T15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22" spans="1:20" x14ac:dyDescent="0.3">
      <c r="A15722" s="2" t="s">
        <v>28325</v>
      </c>
      <c r="B15722" s="1" t="s">
        <v>52160</v>
      </c>
      <c r="C15722" t="s">
        <v>2</v>
      </c>
      <c r="D15722" t="s">
        <v>3</v>
      </c>
      <c r="E15722" t="s">
        <v>4</v>
      </c>
      <c r="F15722" t="str">
        <f>IF(Car_Insurance[[#This Row],[Kids Driving Num]]=2,"2 Kids",IF(Car_Insurance[[#This Row],[Kids Driving Num]]=1,"1 Kid","No Kids"))</f>
        <v>2 Kids</v>
      </c>
      <c r="G15722" s="3">
        <v>2</v>
      </c>
      <c r="H15722" t="s">
        <v>5</v>
      </c>
      <c r="I15722" t="s">
        <v>37</v>
      </c>
      <c r="J15722" t="s">
        <v>165</v>
      </c>
      <c r="K15722" s="2" t="s">
        <v>567</v>
      </c>
      <c r="L15722" s="2" t="s">
        <v>50</v>
      </c>
      <c r="M15722" s="3">
        <v>2010</v>
      </c>
      <c r="N15722">
        <v>0</v>
      </c>
      <c r="O15722" t="s">
        <v>26</v>
      </c>
      <c r="P15722" s="4">
        <v>28454.85</v>
      </c>
      <c r="Q15722" s="4">
        <v>163248.94</v>
      </c>
      <c r="R15722" s="1">
        <f>DATE(Car_Insurance[[#This Row],[Car Year ]],1,1)</f>
        <v>40179</v>
      </c>
      <c r="S15722" t="str">
        <f>TEXT(Car_Insurance[[#This Row],[Column1]],"YYYY")</f>
        <v>2010</v>
      </c>
      <c r="T15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23" spans="1:20" x14ac:dyDescent="0.3">
      <c r="A15723" s="2" t="s">
        <v>32580</v>
      </c>
      <c r="B15723" s="1" t="s">
        <v>53977</v>
      </c>
      <c r="C15723" t="s">
        <v>13</v>
      </c>
      <c r="D15723" t="s">
        <v>3</v>
      </c>
      <c r="E15723" t="s">
        <v>4</v>
      </c>
      <c r="F15723" t="str">
        <f>IF(Car_Insurance[[#This Row],[Kids Driving Num]]=2,"2 Kids",IF(Car_Insurance[[#This Row],[Kids Driving Num]]=1,"1 Kid","No Kids"))</f>
        <v>2 Kids</v>
      </c>
      <c r="G15723" s="3">
        <v>2</v>
      </c>
      <c r="H15723" t="s">
        <v>5</v>
      </c>
      <c r="I15723" t="s">
        <v>37</v>
      </c>
      <c r="J15723" t="s">
        <v>53</v>
      </c>
      <c r="K15723" s="2" t="s">
        <v>413</v>
      </c>
      <c r="L15723" s="2" t="s">
        <v>193</v>
      </c>
      <c r="M15723" s="3">
        <v>1991</v>
      </c>
      <c r="N15723">
        <v>0</v>
      </c>
      <c r="O15723" t="s">
        <v>59</v>
      </c>
      <c r="P15723" s="4">
        <v>35390.03</v>
      </c>
      <c r="Q15723" s="4">
        <v>163243.85999999999</v>
      </c>
      <c r="R15723" s="1">
        <f>DATE(Car_Insurance[[#This Row],[Car Year ]],1,1)</f>
        <v>33239</v>
      </c>
      <c r="S15723" t="str">
        <f>TEXT(Car_Insurance[[#This Row],[Column1]],"YYYY")</f>
        <v>1991</v>
      </c>
      <c r="T15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24" spans="1:20" x14ac:dyDescent="0.3">
      <c r="A15724" s="2" t="s">
        <v>37348</v>
      </c>
      <c r="B15724" s="1" t="s">
        <v>2718</v>
      </c>
      <c r="C15724" t="s">
        <v>13</v>
      </c>
      <c r="D15724" t="s">
        <v>3</v>
      </c>
      <c r="E15724" t="s">
        <v>14</v>
      </c>
      <c r="F15724" t="str">
        <f>IF(Car_Insurance[[#This Row],[Kids Driving Num]]=2,"2 Kids",IF(Car_Insurance[[#This Row],[Kids Driving Num]]=1,"1 Kid","No Kids"))</f>
        <v>No Kids</v>
      </c>
      <c r="G15724" s="3">
        <v>3</v>
      </c>
      <c r="H15724" t="s">
        <v>5</v>
      </c>
      <c r="I15724" t="s">
        <v>37</v>
      </c>
      <c r="J15724" t="s">
        <v>28</v>
      </c>
      <c r="K15724" s="2" t="s">
        <v>870</v>
      </c>
      <c r="L15724" s="2" t="s">
        <v>40</v>
      </c>
      <c r="M15724" s="3">
        <v>1998</v>
      </c>
      <c r="N15724">
        <v>1</v>
      </c>
      <c r="O15724" t="s">
        <v>59</v>
      </c>
      <c r="P15724" s="4">
        <v>51418.97</v>
      </c>
      <c r="Q15724" s="4">
        <v>163233.42000000001</v>
      </c>
      <c r="R15724" s="1">
        <f>DATE(Car_Insurance[[#This Row],[Car Year ]],1,1)</f>
        <v>35796</v>
      </c>
      <c r="S15724" t="str">
        <f>TEXT(Car_Insurance[[#This Row],[Column1]],"YYYY")</f>
        <v>1998</v>
      </c>
      <c r="T15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25" spans="1:20" x14ac:dyDescent="0.3">
      <c r="A15725" s="2" t="s">
        <v>1601</v>
      </c>
      <c r="B15725" s="1" t="s">
        <v>458</v>
      </c>
      <c r="C15725" t="s">
        <v>13</v>
      </c>
      <c r="D15725" t="s">
        <v>3</v>
      </c>
      <c r="E15725" t="s">
        <v>4</v>
      </c>
      <c r="F15725" t="str">
        <f>IF(Car_Insurance[[#This Row],[Kids Driving Num]]=2,"2 Kids",IF(Car_Insurance[[#This Row],[Kids Driving Num]]=1,"1 Kid","No Kids"))</f>
        <v>1 Kid</v>
      </c>
      <c r="G15725" s="3">
        <v>1</v>
      </c>
      <c r="H15725" t="s">
        <v>5</v>
      </c>
      <c r="I15725" t="s">
        <v>34</v>
      </c>
      <c r="J15725" t="s">
        <v>440</v>
      </c>
      <c r="K15725" s="2" t="s">
        <v>1414</v>
      </c>
      <c r="L15725" s="2" t="s">
        <v>95</v>
      </c>
      <c r="M15725" s="3">
        <v>2006</v>
      </c>
      <c r="N15725">
        <v>0</v>
      </c>
      <c r="O15725" t="s">
        <v>51</v>
      </c>
      <c r="P15725" s="4">
        <v>57122.12</v>
      </c>
      <c r="Q15725" s="4">
        <v>163231.66</v>
      </c>
      <c r="R15725" s="1">
        <f>DATE(Car_Insurance[[#This Row],[Car Year ]],1,1)</f>
        <v>38718</v>
      </c>
      <c r="S15725" t="str">
        <f>TEXT(Car_Insurance[[#This Row],[Column1]],"YYYY")</f>
        <v>2006</v>
      </c>
      <c r="T15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26" spans="1:20" x14ac:dyDescent="0.3">
      <c r="A15726" s="2" t="s">
        <v>24145</v>
      </c>
      <c r="B15726" s="1" t="s">
        <v>9055</v>
      </c>
      <c r="C15726" t="s">
        <v>2</v>
      </c>
      <c r="D15726" t="s">
        <v>3</v>
      </c>
      <c r="E15726" t="s">
        <v>14</v>
      </c>
      <c r="F15726" t="str">
        <f>IF(Car_Insurance[[#This Row],[Kids Driving Num]]=2,"2 Kids",IF(Car_Insurance[[#This Row],[Kids Driving Num]]=1,"1 Kid","No Kids"))</f>
        <v>No Kids</v>
      </c>
      <c r="G15726" s="3">
        <v>0</v>
      </c>
      <c r="H15726" t="s">
        <v>15</v>
      </c>
      <c r="I15726" t="s">
        <v>16</v>
      </c>
      <c r="J15726" t="s">
        <v>127</v>
      </c>
      <c r="K15726" s="2" t="s">
        <v>564</v>
      </c>
      <c r="L15726" s="2" t="s">
        <v>129</v>
      </c>
      <c r="M15726" s="3">
        <v>2005</v>
      </c>
      <c r="N15726">
        <v>1</v>
      </c>
      <c r="O15726" t="s">
        <v>51</v>
      </c>
      <c r="P15726" s="4">
        <v>39887.51</v>
      </c>
      <c r="Q15726" s="4">
        <v>163222.04</v>
      </c>
      <c r="R15726" s="1">
        <f>DATE(Car_Insurance[[#This Row],[Car Year ]],1,1)</f>
        <v>38353</v>
      </c>
      <c r="S15726" t="str">
        <f>TEXT(Car_Insurance[[#This Row],[Column1]],"YYYY")</f>
        <v>2005</v>
      </c>
      <c r="T15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27" spans="1:20" x14ac:dyDescent="0.3">
      <c r="A15727" s="2" t="s">
        <v>33235</v>
      </c>
      <c r="B15727" s="1" t="s">
        <v>26808</v>
      </c>
      <c r="C15727" t="s">
        <v>22</v>
      </c>
      <c r="D15727" t="s">
        <v>3</v>
      </c>
      <c r="E15727" t="s">
        <v>4</v>
      </c>
      <c r="F15727" t="str">
        <f>IF(Car_Insurance[[#This Row],[Kids Driving Num]]=2,"2 Kids",IF(Car_Insurance[[#This Row],[Kids Driving Num]]=1,"1 Kid","No Kids"))</f>
        <v>No Kids</v>
      </c>
      <c r="G15727" s="3">
        <v>0</v>
      </c>
      <c r="H15727" t="s">
        <v>15</v>
      </c>
      <c r="I15727" t="s">
        <v>16</v>
      </c>
      <c r="J15727" t="s">
        <v>53</v>
      </c>
      <c r="K15727" s="2" t="s">
        <v>2295</v>
      </c>
      <c r="L15727" s="2" t="s">
        <v>118</v>
      </c>
      <c r="M15727" s="3">
        <v>2004</v>
      </c>
      <c r="N15727">
        <v>1</v>
      </c>
      <c r="O15727" t="s">
        <v>59</v>
      </c>
      <c r="P15727" s="4">
        <v>94259.520000000004</v>
      </c>
      <c r="Q15727" s="4">
        <v>163218.14000000001</v>
      </c>
      <c r="R15727" s="1">
        <f>DATE(Car_Insurance[[#This Row],[Car Year ]],1,1)</f>
        <v>37987</v>
      </c>
      <c r="S15727" t="str">
        <f>TEXT(Car_Insurance[[#This Row],[Column1]],"YYYY")</f>
        <v>2004</v>
      </c>
      <c r="T15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28" spans="1:20" x14ac:dyDescent="0.3">
      <c r="A15728" s="2" t="s">
        <v>22906</v>
      </c>
      <c r="B15728" s="1" t="s">
        <v>52836</v>
      </c>
      <c r="C15728" t="s">
        <v>13</v>
      </c>
      <c r="D15728" t="s">
        <v>3</v>
      </c>
      <c r="E15728" t="s">
        <v>4</v>
      </c>
      <c r="F15728" t="str">
        <f>IF(Car_Insurance[[#This Row],[Kids Driving Num]]=2,"2 Kids",IF(Car_Insurance[[#This Row],[Kids Driving Num]]=1,"1 Kid","No Kids"))</f>
        <v>1 Kid</v>
      </c>
      <c r="G15728" s="3">
        <v>1</v>
      </c>
      <c r="H15728" t="s">
        <v>5</v>
      </c>
      <c r="I15728" t="s">
        <v>16</v>
      </c>
      <c r="J15728" t="s">
        <v>132</v>
      </c>
      <c r="K15728" s="2" t="s">
        <v>626</v>
      </c>
      <c r="L15728" s="2" t="s">
        <v>54</v>
      </c>
      <c r="M15728" s="3">
        <v>2006</v>
      </c>
      <c r="N15728">
        <v>1</v>
      </c>
      <c r="O15728" t="s">
        <v>51</v>
      </c>
      <c r="P15728" s="4">
        <v>35924.199999999997</v>
      </c>
      <c r="Q15728" s="4">
        <v>163209.35999999999</v>
      </c>
      <c r="R15728" s="1">
        <f>DATE(Car_Insurance[[#This Row],[Car Year ]],1,1)</f>
        <v>38718</v>
      </c>
      <c r="S15728" t="str">
        <f>TEXT(Car_Insurance[[#This Row],[Column1]],"YYYY")</f>
        <v>2006</v>
      </c>
      <c r="T15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29" spans="1:20" x14ac:dyDescent="0.3">
      <c r="A15729" s="2" t="s">
        <v>19463</v>
      </c>
      <c r="B15729" s="1" t="s">
        <v>15271</v>
      </c>
      <c r="C15729" t="s">
        <v>2</v>
      </c>
      <c r="D15729" t="s">
        <v>3</v>
      </c>
      <c r="E15729" t="s">
        <v>4</v>
      </c>
      <c r="F15729" t="str">
        <f>IF(Car_Insurance[[#This Row],[Kids Driving Num]]=2,"2 Kids",IF(Car_Insurance[[#This Row],[Kids Driving Num]]=1,"1 Kid","No Kids"))</f>
        <v>No Kids</v>
      </c>
      <c r="G15729" s="3">
        <v>0</v>
      </c>
      <c r="H15729" t="s">
        <v>15</v>
      </c>
      <c r="I15729" t="s">
        <v>16</v>
      </c>
      <c r="J15729" t="s">
        <v>43</v>
      </c>
      <c r="K15729" s="2" t="s">
        <v>3112</v>
      </c>
      <c r="L15729" s="2" t="s">
        <v>146</v>
      </c>
      <c r="M15729" s="3">
        <v>2001</v>
      </c>
      <c r="N15729">
        <v>0</v>
      </c>
      <c r="O15729" t="s">
        <v>10</v>
      </c>
      <c r="P15729" s="4">
        <v>56891.32</v>
      </c>
      <c r="Q15729" s="4">
        <v>163199.76999999999</v>
      </c>
      <c r="R15729" s="1">
        <f>DATE(Car_Insurance[[#This Row],[Car Year ]],1,1)</f>
        <v>36892</v>
      </c>
      <c r="S15729" t="str">
        <f>TEXT(Car_Insurance[[#This Row],[Column1]],"YYYY")</f>
        <v>2001</v>
      </c>
      <c r="T15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30" spans="1:20" x14ac:dyDescent="0.3">
      <c r="A15730" s="2" t="s">
        <v>44101</v>
      </c>
      <c r="B15730" s="1" t="s">
        <v>51642</v>
      </c>
      <c r="C15730" t="s">
        <v>13</v>
      </c>
      <c r="D15730" t="s">
        <v>3</v>
      </c>
      <c r="E15730" t="s">
        <v>4</v>
      </c>
      <c r="F15730" t="str">
        <f>IF(Car_Insurance[[#This Row],[Kids Driving Num]]=2,"2 Kids",IF(Car_Insurance[[#This Row],[Kids Driving Num]]=1,"1 Kid","No Kids"))</f>
        <v>1 Kid</v>
      </c>
      <c r="G15730" s="3">
        <v>1</v>
      </c>
      <c r="H15730" t="s">
        <v>5</v>
      </c>
      <c r="I15730" t="s">
        <v>34</v>
      </c>
      <c r="J15730" t="s">
        <v>111</v>
      </c>
      <c r="K15730" s="2" t="s">
        <v>1872</v>
      </c>
      <c r="L15730" s="2" t="s">
        <v>129</v>
      </c>
      <c r="M15730" s="3">
        <v>2004</v>
      </c>
      <c r="N15730">
        <v>1</v>
      </c>
      <c r="O15730" t="s">
        <v>20</v>
      </c>
      <c r="P15730" s="4">
        <v>74245.039999999994</v>
      </c>
      <c r="Q15730" s="4">
        <v>163197.39000000001</v>
      </c>
      <c r="R15730" s="1">
        <f>DATE(Car_Insurance[[#This Row],[Car Year ]],1,1)</f>
        <v>37987</v>
      </c>
      <c r="S15730" t="str">
        <f>TEXT(Car_Insurance[[#This Row],[Column1]],"YYYY")</f>
        <v>2004</v>
      </c>
      <c r="T15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31" spans="1:20" x14ac:dyDescent="0.3">
      <c r="A15731" s="2" t="s">
        <v>28185</v>
      </c>
      <c r="B15731" s="1" t="s">
        <v>28186</v>
      </c>
      <c r="C15731" t="s">
        <v>22</v>
      </c>
      <c r="D15731" t="s">
        <v>33</v>
      </c>
      <c r="E15731" t="s">
        <v>4</v>
      </c>
      <c r="F15731" t="str">
        <f>IF(Car_Insurance[[#This Row],[Kids Driving Num]]=2,"2 Kids",IF(Car_Insurance[[#This Row],[Kids Driving Num]]=1,"1 Kid","No Kids"))</f>
        <v>No Kids</v>
      </c>
      <c r="G15731" s="3">
        <v>0</v>
      </c>
      <c r="H15731" t="s">
        <v>15</v>
      </c>
      <c r="I15731" t="s">
        <v>6</v>
      </c>
      <c r="J15731" t="s">
        <v>48</v>
      </c>
      <c r="K15731" s="2" t="s">
        <v>719</v>
      </c>
      <c r="L15731" s="2" t="s">
        <v>113</v>
      </c>
      <c r="M15731" s="3">
        <v>1995</v>
      </c>
      <c r="N15731">
        <v>0</v>
      </c>
      <c r="O15731" t="s">
        <v>20</v>
      </c>
      <c r="P15731" s="4">
        <v>99603.23</v>
      </c>
      <c r="Q15731" s="4">
        <v>163194.01</v>
      </c>
      <c r="R15731" s="1">
        <f>DATE(Car_Insurance[[#This Row],[Car Year ]],1,1)</f>
        <v>34700</v>
      </c>
      <c r="S15731" t="str">
        <f>TEXT(Car_Insurance[[#This Row],[Column1]],"YYYY")</f>
        <v>1995</v>
      </c>
      <c r="T15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32" spans="1:20" x14ac:dyDescent="0.3">
      <c r="A15732" s="2" t="s">
        <v>30243</v>
      </c>
      <c r="B15732" s="1" t="s">
        <v>5860</v>
      </c>
      <c r="C15732" t="s">
        <v>22</v>
      </c>
      <c r="D15732" t="s">
        <v>33</v>
      </c>
      <c r="E15732" t="s">
        <v>4</v>
      </c>
      <c r="F15732" t="str">
        <f>IF(Car_Insurance[[#This Row],[Kids Driving Num]]=2,"2 Kids",IF(Car_Insurance[[#This Row],[Kids Driving Num]]=1,"1 Kid","No Kids"))</f>
        <v>No Kids</v>
      </c>
      <c r="G15732" s="3">
        <v>0</v>
      </c>
      <c r="H15732" t="s">
        <v>5</v>
      </c>
      <c r="I15732" t="s">
        <v>6</v>
      </c>
      <c r="J15732" t="s">
        <v>127</v>
      </c>
      <c r="K15732" s="2" t="s">
        <v>2770</v>
      </c>
      <c r="L15732" s="2" t="s">
        <v>58</v>
      </c>
      <c r="M15732" s="3">
        <v>1999</v>
      </c>
      <c r="N15732">
        <v>0</v>
      </c>
      <c r="O15732" t="s">
        <v>26</v>
      </c>
      <c r="P15732" s="4">
        <v>18097.41</v>
      </c>
      <c r="Q15732" s="4">
        <v>163193.92000000001</v>
      </c>
      <c r="R15732" s="1">
        <f>DATE(Car_Insurance[[#This Row],[Car Year ]],1,1)</f>
        <v>36161</v>
      </c>
      <c r="S15732" t="str">
        <f>TEXT(Car_Insurance[[#This Row],[Column1]],"YYYY")</f>
        <v>1999</v>
      </c>
      <c r="T15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33" spans="1:20" x14ac:dyDescent="0.3">
      <c r="A15733" s="2" t="s">
        <v>29287</v>
      </c>
      <c r="B15733" s="1" t="s">
        <v>18121</v>
      </c>
      <c r="C15733" t="s">
        <v>2</v>
      </c>
      <c r="D15733" t="s">
        <v>3</v>
      </c>
      <c r="E15733" t="s">
        <v>4</v>
      </c>
      <c r="F15733" t="str">
        <f>IF(Car_Insurance[[#This Row],[Kids Driving Num]]=2,"2 Kids",IF(Car_Insurance[[#This Row],[Kids Driving Num]]=1,"1 Kid","No Kids"))</f>
        <v>1 Kid</v>
      </c>
      <c r="G15733" s="3">
        <v>1</v>
      </c>
      <c r="H15733" t="s">
        <v>5</v>
      </c>
      <c r="I15733" t="s">
        <v>6</v>
      </c>
      <c r="J15733" t="s">
        <v>23</v>
      </c>
      <c r="K15733" s="2" t="s">
        <v>222</v>
      </c>
      <c r="L15733" s="2" t="s">
        <v>140</v>
      </c>
      <c r="M15733" s="3">
        <v>1992</v>
      </c>
      <c r="N15733">
        <v>2</v>
      </c>
      <c r="O15733" t="s">
        <v>59</v>
      </c>
      <c r="P15733" s="4">
        <v>70385.039999999994</v>
      </c>
      <c r="Q15733" s="4">
        <v>163193.73000000001</v>
      </c>
      <c r="R15733" s="1">
        <f>DATE(Car_Insurance[[#This Row],[Car Year ]],1,1)</f>
        <v>33604</v>
      </c>
      <c r="S15733" t="str">
        <f>TEXT(Car_Insurance[[#This Row],[Column1]],"YYYY")</f>
        <v>1992</v>
      </c>
      <c r="T15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34" spans="1:20" x14ac:dyDescent="0.3">
      <c r="A15734" s="2" t="s">
        <v>21924</v>
      </c>
      <c r="B15734" s="1" t="s">
        <v>21925</v>
      </c>
      <c r="C15734" t="s">
        <v>2</v>
      </c>
      <c r="D15734" t="s">
        <v>3</v>
      </c>
      <c r="E15734" t="s">
        <v>14</v>
      </c>
      <c r="F15734" t="str">
        <f>IF(Car_Insurance[[#This Row],[Kids Driving Num]]=2,"2 Kids",IF(Car_Insurance[[#This Row],[Kids Driving Num]]=1,"1 Kid","No Kids"))</f>
        <v>1 Kid</v>
      </c>
      <c r="G15734" s="3">
        <v>1</v>
      </c>
      <c r="H15734" t="s">
        <v>5</v>
      </c>
      <c r="I15734" t="s">
        <v>16</v>
      </c>
      <c r="J15734" t="s">
        <v>325</v>
      </c>
      <c r="K15734" s="2" t="s">
        <v>744</v>
      </c>
      <c r="L15734" s="2" t="s">
        <v>113</v>
      </c>
      <c r="M15734" s="3">
        <v>2007</v>
      </c>
      <c r="N15734">
        <v>3</v>
      </c>
      <c r="O15734" t="s">
        <v>51</v>
      </c>
      <c r="P15734" s="4">
        <v>78389.8</v>
      </c>
      <c r="Q15734" s="4">
        <v>163180.87</v>
      </c>
      <c r="R15734" s="1">
        <f>DATE(Car_Insurance[[#This Row],[Car Year ]],1,1)</f>
        <v>39083</v>
      </c>
      <c r="S15734" t="str">
        <f>TEXT(Car_Insurance[[#This Row],[Column1]],"YYYY")</f>
        <v>2007</v>
      </c>
      <c r="T15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35" spans="1:20" x14ac:dyDescent="0.3">
      <c r="A15735" s="2" t="s">
        <v>35335</v>
      </c>
      <c r="B15735" s="1" t="s">
        <v>28444</v>
      </c>
      <c r="C15735" t="s">
        <v>22</v>
      </c>
      <c r="D15735" t="s">
        <v>3</v>
      </c>
      <c r="E15735" t="s">
        <v>14</v>
      </c>
      <c r="F15735" t="str">
        <f>IF(Car_Insurance[[#This Row],[Kids Driving Num]]=2,"2 Kids",IF(Car_Insurance[[#This Row],[Kids Driving Num]]=1,"1 Kid","No Kids"))</f>
        <v>No Kids</v>
      </c>
      <c r="G15735" s="3">
        <v>0</v>
      </c>
      <c r="H15735" t="s">
        <v>15</v>
      </c>
      <c r="I15735" t="s">
        <v>16</v>
      </c>
      <c r="J15735" t="s">
        <v>7</v>
      </c>
      <c r="K15735" s="2" t="s">
        <v>5789</v>
      </c>
      <c r="L15735" s="2" t="s">
        <v>54</v>
      </c>
      <c r="M15735" s="3">
        <v>1997</v>
      </c>
      <c r="N15735">
        <v>0</v>
      </c>
      <c r="O15735" t="s">
        <v>20</v>
      </c>
      <c r="P15735" s="4">
        <v>92947.12</v>
      </c>
      <c r="Q15735" s="4">
        <v>163165.59</v>
      </c>
      <c r="R15735" s="1">
        <f>DATE(Car_Insurance[[#This Row],[Car Year ]],1,1)</f>
        <v>35431</v>
      </c>
      <c r="S15735" t="str">
        <f>TEXT(Car_Insurance[[#This Row],[Column1]],"YYYY")</f>
        <v>1997</v>
      </c>
      <c r="T15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36" spans="1:20" x14ac:dyDescent="0.3">
      <c r="A15736" s="2" t="s">
        <v>21655</v>
      </c>
      <c r="B15736" s="1" t="s">
        <v>49098</v>
      </c>
      <c r="C15736" t="s">
        <v>13</v>
      </c>
      <c r="D15736" t="s">
        <v>3</v>
      </c>
      <c r="E15736" t="s">
        <v>14</v>
      </c>
      <c r="F15736" t="str">
        <f>IF(Car_Insurance[[#This Row],[Kids Driving Num]]=2,"2 Kids",IF(Car_Insurance[[#This Row],[Kids Driving Num]]=1,"1 Kid","No Kids"))</f>
        <v>No Kids</v>
      </c>
      <c r="G15736" s="3">
        <v>0</v>
      </c>
      <c r="H15736" t="s">
        <v>15</v>
      </c>
      <c r="I15736" t="s">
        <v>16</v>
      </c>
      <c r="J15736" t="s">
        <v>279</v>
      </c>
      <c r="K15736" s="2" t="s">
        <v>1027</v>
      </c>
      <c r="L15736" s="2" t="s">
        <v>25</v>
      </c>
      <c r="M15736" s="3">
        <v>1988</v>
      </c>
      <c r="N15736">
        <v>0</v>
      </c>
      <c r="O15736" t="s">
        <v>26</v>
      </c>
      <c r="P15736" s="4">
        <v>96830.47</v>
      </c>
      <c r="Q15736" s="4">
        <v>163163.6</v>
      </c>
      <c r="R15736" s="1">
        <f>DATE(Car_Insurance[[#This Row],[Car Year ]],1,1)</f>
        <v>32143</v>
      </c>
      <c r="S15736" t="str">
        <f>TEXT(Car_Insurance[[#This Row],[Column1]],"YYYY")</f>
        <v>1988</v>
      </c>
      <c r="T15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37" spans="1:20" x14ac:dyDescent="0.3">
      <c r="A15737" s="2" t="s">
        <v>10936</v>
      </c>
      <c r="B15737" s="1" t="s">
        <v>3887</v>
      </c>
      <c r="C15737" t="s">
        <v>13</v>
      </c>
      <c r="D15737" t="s">
        <v>33</v>
      </c>
      <c r="E15737" t="s">
        <v>4</v>
      </c>
      <c r="F15737" t="str">
        <f>IF(Car_Insurance[[#This Row],[Kids Driving Num]]=2,"2 Kids",IF(Car_Insurance[[#This Row],[Kids Driving Num]]=1,"1 Kid","No Kids"))</f>
        <v>No Kids</v>
      </c>
      <c r="G15737" s="3">
        <v>0</v>
      </c>
      <c r="H15737" t="s">
        <v>15</v>
      </c>
      <c r="I15737" t="s">
        <v>6</v>
      </c>
      <c r="J15737" t="s">
        <v>43</v>
      </c>
      <c r="K15737" s="2" t="s">
        <v>601</v>
      </c>
      <c r="L15737" s="2" t="s">
        <v>40</v>
      </c>
      <c r="M15737" s="3">
        <v>2006</v>
      </c>
      <c r="N15737">
        <v>0</v>
      </c>
      <c r="O15737" t="s">
        <v>26</v>
      </c>
      <c r="P15737" s="4">
        <v>77094.490000000005</v>
      </c>
      <c r="Q15737" s="4">
        <v>163148.38</v>
      </c>
      <c r="R15737" s="1">
        <f>DATE(Car_Insurance[[#This Row],[Car Year ]],1,1)</f>
        <v>38718</v>
      </c>
      <c r="S15737" t="str">
        <f>TEXT(Car_Insurance[[#This Row],[Column1]],"YYYY")</f>
        <v>2006</v>
      </c>
      <c r="T15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38" spans="1:20" x14ac:dyDescent="0.3">
      <c r="A15738" s="2" t="s">
        <v>26018</v>
      </c>
      <c r="B15738" s="1" t="s">
        <v>1565</v>
      </c>
      <c r="C15738" t="s">
        <v>2</v>
      </c>
      <c r="D15738" t="s">
        <v>33</v>
      </c>
      <c r="E15738" t="s">
        <v>4</v>
      </c>
      <c r="F15738" t="str">
        <f>IF(Car_Insurance[[#This Row],[Kids Driving Num]]=2,"2 Kids",IF(Car_Insurance[[#This Row],[Kids Driving Num]]=1,"1 Kid","No Kids"))</f>
        <v>1 Kid</v>
      </c>
      <c r="G15738" s="3">
        <v>1</v>
      </c>
      <c r="H15738" t="s">
        <v>5</v>
      </c>
      <c r="I15738" t="s">
        <v>16</v>
      </c>
      <c r="J15738" t="s">
        <v>53</v>
      </c>
      <c r="K15738" s="2" t="s">
        <v>2740</v>
      </c>
      <c r="L15738" s="2" t="s">
        <v>19</v>
      </c>
      <c r="M15738" s="3">
        <v>1985</v>
      </c>
      <c r="N15738">
        <v>0</v>
      </c>
      <c r="O15738" t="s">
        <v>20</v>
      </c>
      <c r="P15738" s="4">
        <v>5650.53</v>
      </c>
      <c r="Q15738" s="4">
        <v>163126.42000000001</v>
      </c>
      <c r="R15738" s="1">
        <f>DATE(Car_Insurance[[#This Row],[Car Year ]],1,1)</f>
        <v>31048</v>
      </c>
      <c r="S15738" t="str">
        <f>TEXT(Car_Insurance[[#This Row],[Column1]],"YYYY")</f>
        <v>1985</v>
      </c>
      <c r="T15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39" spans="1:20" x14ac:dyDescent="0.3">
      <c r="A15739" s="2" t="s">
        <v>14826</v>
      </c>
      <c r="B15739" s="1" t="s">
        <v>51520</v>
      </c>
      <c r="C15739" t="s">
        <v>2</v>
      </c>
      <c r="D15739" t="s">
        <v>3</v>
      </c>
      <c r="E15739" t="s">
        <v>14</v>
      </c>
      <c r="F15739" t="str">
        <f>IF(Car_Insurance[[#This Row],[Kids Driving Num]]=2,"2 Kids",IF(Car_Insurance[[#This Row],[Kids Driving Num]]=1,"1 Kid","No Kids"))</f>
        <v>No Kids</v>
      </c>
      <c r="G15739" s="3">
        <v>0</v>
      </c>
      <c r="H15739" t="s">
        <v>15</v>
      </c>
      <c r="I15739" t="s">
        <v>16</v>
      </c>
      <c r="J15739" t="s">
        <v>61</v>
      </c>
      <c r="K15739" s="2" t="s">
        <v>1773</v>
      </c>
      <c r="L15739" s="2" t="s">
        <v>40</v>
      </c>
      <c r="M15739" s="3">
        <v>2005</v>
      </c>
      <c r="N15739">
        <v>0</v>
      </c>
      <c r="O15739" t="s">
        <v>26</v>
      </c>
      <c r="P15739" s="4">
        <v>1419.9</v>
      </c>
      <c r="Q15739" s="4">
        <v>163111.54999999999</v>
      </c>
      <c r="R15739" s="1">
        <f>DATE(Car_Insurance[[#This Row],[Car Year ]],1,1)</f>
        <v>38353</v>
      </c>
      <c r="S15739" t="str">
        <f>TEXT(Car_Insurance[[#This Row],[Column1]],"YYYY")</f>
        <v>2005</v>
      </c>
      <c r="T15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40" spans="1:20" x14ac:dyDescent="0.3">
      <c r="A15740" s="2" t="s">
        <v>41689</v>
      </c>
      <c r="B15740" s="1" t="s">
        <v>26612</v>
      </c>
      <c r="C15740" t="s">
        <v>22</v>
      </c>
      <c r="D15740" t="s">
        <v>3</v>
      </c>
      <c r="E15740" t="s">
        <v>14</v>
      </c>
      <c r="F15740" t="str">
        <f>IF(Car_Insurance[[#This Row],[Kids Driving Num]]=2,"2 Kids",IF(Car_Insurance[[#This Row],[Kids Driving Num]]=1,"1 Kid","No Kids"))</f>
        <v>No Kids</v>
      </c>
      <c r="G15740" s="3">
        <v>0</v>
      </c>
      <c r="H15740" t="s">
        <v>15</v>
      </c>
      <c r="I15740" t="s">
        <v>6</v>
      </c>
      <c r="J15740" t="s">
        <v>28</v>
      </c>
      <c r="K15740" s="2" t="s">
        <v>917</v>
      </c>
      <c r="L15740" s="2" t="s">
        <v>118</v>
      </c>
      <c r="M15740" s="3">
        <v>1996</v>
      </c>
      <c r="N15740">
        <v>0</v>
      </c>
      <c r="O15740" t="s">
        <v>26</v>
      </c>
      <c r="P15740" s="4">
        <v>21834.48</v>
      </c>
      <c r="Q15740" s="4">
        <v>163100.04</v>
      </c>
      <c r="R15740" s="1">
        <f>DATE(Car_Insurance[[#This Row],[Car Year ]],1,1)</f>
        <v>35065</v>
      </c>
      <c r="S15740" t="str">
        <f>TEXT(Car_Insurance[[#This Row],[Column1]],"YYYY")</f>
        <v>1996</v>
      </c>
      <c r="T15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41" spans="1:20" x14ac:dyDescent="0.3">
      <c r="A15741" s="2" t="s">
        <v>41396</v>
      </c>
      <c r="B15741" s="1" t="s">
        <v>3783</v>
      </c>
      <c r="C15741" t="s">
        <v>13</v>
      </c>
      <c r="D15741" t="s">
        <v>3</v>
      </c>
      <c r="E15741" t="s">
        <v>14</v>
      </c>
      <c r="F15741" t="str">
        <f>IF(Car_Insurance[[#This Row],[Kids Driving Num]]=2,"2 Kids",IF(Car_Insurance[[#This Row],[Kids Driving Num]]=1,"1 Kid","No Kids"))</f>
        <v>No Kids</v>
      </c>
      <c r="G15741" s="3">
        <v>0</v>
      </c>
      <c r="H15741" t="s">
        <v>5</v>
      </c>
      <c r="I15741" t="s">
        <v>16</v>
      </c>
      <c r="J15741" t="s">
        <v>23</v>
      </c>
      <c r="K15741" s="2" t="s">
        <v>24</v>
      </c>
      <c r="L15741" s="2" t="s">
        <v>50</v>
      </c>
      <c r="M15741" s="3">
        <v>1996</v>
      </c>
      <c r="N15741">
        <v>1</v>
      </c>
      <c r="O15741" t="s">
        <v>10</v>
      </c>
      <c r="P15741" s="4">
        <v>29818.79</v>
      </c>
      <c r="Q15741" s="4">
        <v>163098.60999999999</v>
      </c>
      <c r="R15741" s="1">
        <f>DATE(Car_Insurance[[#This Row],[Car Year ]],1,1)</f>
        <v>35065</v>
      </c>
      <c r="S15741" t="str">
        <f>TEXT(Car_Insurance[[#This Row],[Column1]],"YYYY")</f>
        <v>1996</v>
      </c>
      <c r="T15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42" spans="1:20" x14ac:dyDescent="0.3">
      <c r="A15742" s="2" t="s">
        <v>33969</v>
      </c>
      <c r="B15742" s="1" t="s">
        <v>33970</v>
      </c>
      <c r="C15742" t="s">
        <v>22</v>
      </c>
      <c r="D15742" t="s">
        <v>3</v>
      </c>
      <c r="E15742" t="s">
        <v>4</v>
      </c>
      <c r="F15742" t="str">
        <f>IF(Car_Insurance[[#This Row],[Kids Driving Num]]=2,"2 Kids",IF(Car_Insurance[[#This Row],[Kids Driving Num]]=1,"1 Kid","No Kids"))</f>
        <v>No Kids</v>
      </c>
      <c r="G15742" s="3">
        <v>0</v>
      </c>
      <c r="H15742" t="s">
        <v>15</v>
      </c>
      <c r="I15742" t="s">
        <v>6</v>
      </c>
      <c r="J15742" t="s">
        <v>38</v>
      </c>
      <c r="K15742" s="2" t="s">
        <v>39</v>
      </c>
      <c r="L15742" s="2" t="s">
        <v>9</v>
      </c>
      <c r="M15742" s="3">
        <v>2002</v>
      </c>
      <c r="N15742">
        <v>0</v>
      </c>
      <c r="O15742" t="s">
        <v>51</v>
      </c>
      <c r="P15742" s="4">
        <v>30272.52</v>
      </c>
      <c r="Q15742" s="4">
        <v>163097.75</v>
      </c>
      <c r="R15742" s="1">
        <f>DATE(Car_Insurance[[#This Row],[Car Year ]],1,1)</f>
        <v>37257</v>
      </c>
      <c r="S15742" t="str">
        <f>TEXT(Car_Insurance[[#This Row],[Column1]],"YYYY")</f>
        <v>2002</v>
      </c>
      <c r="T15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43" spans="1:20" x14ac:dyDescent="0.3">
      <c r="A15743" s="2" t="s">
        <v>19859</v>
      </c>
      <c r="B15743" s="1" t="s">
        <v>52388</v>
      </c>
      <c r="C15743" t="s">
        <v>2</v>
      </c>
      <c r="D15743" t="s">
        <v>33</v>
      </c>
      <c r="E15743" t="s">
        <v>4</v>
      </c>
      <c r="F15743" t="str">
        <f>IF(Car_Insurance[[#This Row],[Kids Driving Num]]=2,"2 Kids",IF(Car_Insurance[[#This Row],[Kids Driving Num]]=1,"1 Kid","No Kids"))</f>
        <v>No Kids</v>
      </c>
      <c r="G15743" s="3">
        <v>0</v>
      </c>
      <c r="H15743" t="s">
        <v>5</v>
      </c>
      <c r="I15743" t="s">
        <v>6</v>
      </c>
      <c r="J15743" t="s">
        <v>154</v>
      </c>
      <c r="K15743" s="2" t="s">
        <v>2716</v>
      </c>
      <c r="L15743" s="2" t="s">
        <v>58</v>
      </c>
      <c r="M15743" s="3">
        <v>1999</v>
      </c>
      <c r="N15743">
        <v>0</v>
      </c>
      <c r="O15743" t="s">
        <v>59</v>
      </c>
      <c r="P15743" s="4">
        <v>64533.97</v>
      </c>
      <c r="Q15743" s="4">
        <v>163093.70000000001</v>
      </c>
      <c r="R15743" s="1">
        <f>DATE(Car_Insurance[[#This Row],[Car Year ]],1,1)</f>
        <v>36161</v>
      </c>
      <c r="S15743" t="str">
        <f>TEXT(Car_Insurance[[#This Row],[Column1]],"YYYY")</f>
        <v>1999</v>
      </c>
      <c r="T15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44" spans="1:20" x14ac:dyDescent="0.3">
      <c r="A15744" s="2" t="s">
        <v>17266</v>
      </c>
      <c r="B15744" s="1" t="s">
        <v>17267</v>
      </c>
      <c r="C15744" t="s">
        <v>2</v>
      </c>
      <c r="D15744" t="s">
        <v>3</v>
      </c>
      <c r="E15744" t="s">
        <v>14</v>
      </c>
      <c r="F15744" t="str">
        <f>IF(Car_Insurance[[#This Row],[Kids Driving Num]]=2,"2 Kids",IF(Car_Insurance[[#This Row],[Kids Driving Num]]=1,"1 Kid","No Kids"))</f>
        <v>No Kids</v>
      </c>
      <c r="G15744" s="3">
        <v>0</v>
      </c>
      <c r="H15744" t="s">
        <v>15</v>
      </c>
      <c r="I15744" t="s">
        <v>16</v>
      </c>
      <c r="J15744" t="s">
        <v>48</v>
      </c>
      <c r="K15744" s="2" t="s">
        <v>136</v>
      </c>
      <c r="L15744" s="2" t="s">
        <v>193</v>
      </c>
      <c r="M15744" s="3">
        <v>2000</v>
      </c>
      <c r="N15744">
        <v>0</v>
      </c>
      <c r="O15744" t="s">
        <v>20</v>
      </c>
      <c r="P15744" s="4">
        <v>5988.51</v>
      </c>
      <c r="Q15744" s="4">
        <v>163080.44</v>
      </c>
      <c r="R15744" s="1">
        <f>DATE(Car_Insurance[[#This Row],[Car Year ]],1,1)</f>
        <v>36526</v>
      </c>
      <c r="S15744" t="str">
        <f>TEXT(Car_Insurance[[#This Row],[Column1]],"YYYY")</f>
        <v>2000</v>
      </c>
      <c r="T15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45" spans="1:20" x14ac:dyDescent="0.3">
      <c r="A15745" s="2" t="s">
        <v>30919</v>
      </c>
      <c r="B15745" s="1" t="s">
        <v>30920</v>
      </c>
      <c r="C15745" t="s">
        <v>2</v>
      </c>
      <c r="D15745" t="s">
        <v>33</v>
      </c>
      <c r="E15745" t="s">
        <v>14</v>
      </c>
      <c r="F15745" t="str">
        <f>IF(Car_Insurance[[#This Row],[Kids Driving Num]]=2,"2 Kids",IF(Car_Insurance[[#This Row],[Kids Driving Num]]=1,"1 Kid","No Kids"))</f>
        <v>No Kids</v>
      </c>
      <c r="G15745" s="3">
        <v>0</v>
      </c>
      <c r="H15745" t="s">
        <v>5</v>
      </c>
      <c r="I15745" t="s">
        <v>16</v>
      </c>
      <c r="J15745" t="s">
        <v>85</v>
      </c>
      <c r="K15745" s="2" t="s">
        <v>2173</v>
      </c>
      <c r="L15745" s="2" t="s">
        <v>71</v>
      </c>
      <c r="M15745" s="3">
        <v>2008</v>
      </c>
      <c r="N15745">
        <v>4</v>
      </c>
      <c r="O15745" t="s">
        <v>20</v>
      </c>
      <c r="P15745" s="4">
        <v>59767.03</v>
      </c>
      <c r="Q15745" s="4">
        <v>163079.20000000001</v>
      </c>
      <c r="R15745" s="1">
        <f>DATE(Car_Insurance[[#This Row],[Car Year ]],1,1)</f>
        <v>39448</v>
      </c>
      <c r="S15745" t="str">
        <f>TEXT(Car_Insurance[[#This Row],[Column1]],"YYYY")</f>
        <v>2008</v>
      </c>
      <c r="T15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46" spans="1:20" x14ac:dyDescent="0.3">
      <c r="A15746" s="2" t="s">
        <v>46947</v>
      </c>
      <c r="B15746" s="1" t="s">
        <v>55071</v>
      </c>
      <c r="C15746" t="s">
        <v>22</v>
      </c>
      <c r="D15746" t="s">
        <v>33</v>
      </c>
      <c r="E15746" t="s">
        <v>4</v>
      </c>
      <c r="F15746" t="str">
        <f>IF(Car_Insurance[[#This Row],[Kids Driving Num]]=2,"2 Kids",IF(Car_Insurance[[#This Row],[Kids Driving Num]]=1,"1 Kid","No Kids"))</f>
        <v>No Kids</v>
      </c>
      <c r="G15746" s="3">
        <v>0</v>
      </c>
      <c r="H15746" t="s">
        <v>15</v>
      </c>
      <c r="I15746" t="s">
        <v>6</v>
      </c>
      <c r="J15746" t="s">
        <v>28</v>
      </c>
      <c r="K15746" s="2" t="s">
        <v>1736</v>
      </c>
      <c r="L15746" s="2" t="s">
        <v>118</v>
      </c>
      <c r="M15746" s="3">
        <v>2008</v>
      </c>
      <c r="N15746">
        <v>2</v>
      </c>
      <c r="O15746" t="s">
        <v>59</v>
      </c>
      <c r="P15746" s="4">
        <v>97922.94</v>
      </c>
      <c r="Q15746" s="4">
        <v>163077.15</v>
      </c>
      <c r="R15746" s="1">
        <f>DATE(Car_Insurance[[#This Row],[Car Year ]],1,1)</f>
        <v>39448</v>
      </c>
      <c r="S15746" t="str">
        <f>TEXT(Car_Insurance[[#This Row],[Column1]],"YYYY")</f>
        <v>2008</v>
      </c>
      <c r="T15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47" spans="1:20" x14ac:dyDescent="0.3">
      <c r="A15747" s="2" t="s">
        <v>185</v>
      </c>
      <c r="B15747" s="1" t="s">
        <v>186</v>
      </c>
      <c r="C15747" t="s">
        <v>22</v>
      </c>
      <c r="D15747" t="s">
        <v>3</v>
      </c>
      <c r="E15747" t="s">
        <v>14</v>
      </c>
      <c r="F15747" t="str">
        <f>IF(Car_Insurance[[#This Row],[Kids Driving Num]]=2,"2 Kids",IF(Car_Insurance[[#This Row],[Kids Driving Num]]=1,"1 Kid","No Kids"))</f>
        <v>1 Kid</v>
      </c>
      <c r="G15747" s="3">
        <v>1</v>
      </c>
      <c r="H15747" t="s">
        <v>5</v>
      </c>
      <c r="I15747" t="s">
        <v>6</v>
      </c>
      <c r="J15747" t="s">
        <v>28</v>
      </c>
      <c r="K15747" s="2" t="s">
        <v>187</v>
      </c>
      <c r="L15747" s="2" t="s">
        <v>40</v>
      </c>
      <c r="M15747" s="3">
        <v>2000</v>
      </c>
      <c r="N15747">
        <v>0</v>
      </c>
      <c r="O15747" t="s">
        <v>20</v>
      </c>
      <c r="P15747" s="4">
        <v>91374.39</v>
      </c>
      <c r="Q15747" s="4">
        <v>163076.46</v>
      </c>
      <c r="R15747" s="1">
        <f>DATE(Car_Insurance[[#This Row],[Car Year ]],1,1)</f>
        <v>36526</v>
      </c>
      <c r="S15747" t="str">
        <f>TEXT(Car_Insurance[[#This Row],[Column1]],"YYYY")</f>
        <v>2000</v>
      </c>
      <c r="T15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48" spans="1:20" x14ac:dyDescent="0.3">
      <c r="A15748" s="2" t="s">
        <v>29586</v>
      </c>
      <c r="B15748" s="1" t="s">
        <v>53666</v>
      </c>
      <c r="C15748" t="s">
        <v>22</v>
      </c>
      <c r="D15748" t="s">
        <v>3</v>
      </c>
      <c r="E15748" t="s">
        <v>4</v>
      </c>
      <c r="F15748" t="str">
        <f>IF(Car_Insurance[[#This Row],[Kids Driving Num]]=2,"2 Kids",IF(Car_Insurance[[#This Row],[Kids Driving Num]]=1,"1 Kid","No Kids"))</f>
        <v>No Kids</v>
      </c>
      <c r="G15748" s="3">
        <v>0</v>
      </c>
      <c r="H15748" t="s">
        <v>5</v>
      </c>
      <c r="I15748" t="s">
        <v>16</v>
      </c>
      <c r="J15748" t="s">
        <v>132</v>
      </c>
      <c r="K15748" s="2" t="s">
        <v>805</v>
      </c>
      <c r="L15748" s="2" t="s">
        <v>129</v>
      </c>
      <c r="M15748" s="3">
        <v>2004</v>
      </c>
      <c r="N15748">
        <v>0</v>
      </c>
      <c r="O15748" t="s">
        <v>20</v>
      </c>
      <c r="P15748" s="4">
        <v>83854.759999999995</v>
      </c>
      <c r="Q15748" s="4">
        <v>163076</v>
      </c>
      <c r="R15748" s="1">
        <f>DATE(Car_Insurance[[#This Row],[Car Year ]],1,1)</f>
        <v>37987</v>
      </c>
      <c r="S15748" t="str">
        <f>TEXT(Car_Insurance[[#This Row],[Column1]],"YYYY")</f>
        <v>2004</v>
      </c>
      <c r="T15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49" spans="1:20" x14ac:dyDescent="0.3">
      <c r="A15749" s="2" t="s">
        <v>36023</v>
      </c>
      <c r="B15749" s="1" t="s">
        <v>17310</v>
      </c>
      <c r="C15749" t="s">
        <v>13</v>
      </c>
      <c r="D15749" t="s">
        <v>33</v>
      </c>
      <c r="E15749" t="s">
        <v>4</v>
      </c>
      <c r="F15749" t="str">
        <f>IF(Car_Insurance[[#This Row],[Kids Driving Num]]=2,"2 Kids",IF(Car_Insurance[[#This Row],[Kids Driving Num]]=1,"1 Kid","No Kids"))</f>
        <v>No Kids</v>
      </c>
      <c r="G15749" s="3">
        <v>3</v>
      </c>
      <c r="H15749" t="s">
        <v>5</v>
      </c>
      <c r="I15749" t="s">
        <v>16</v>
      </c>
      <c r="J15749" t="s">
        <v>344</v>
      </c>
      <c r="K15749" s="2" t="s">
        <v>3196</v>
      </c>
      <c r="L15749" s="2" t="s">
        <v>40</v>
      </c>
      <c r="M15749" s="3">
        <v>1996</v>
      </c>
      <c r="N15749">
        <v>0</v>
      </c>
      <c r="O15749" t="s">
        <v>20</v>
      </c>
      <c r="P15749" s="4">
        <v>69570.47</v>
      </c>
      <c r="Q15749" s="4">
        <v>163073.99</v>
      </c>
      <c r="R15749" s="1">
        <f>DATE(Car_Insurance[[#This Row],[Car Year ]],1,1)</f>
        <v>35065</v>
      </c>
      <c r="S15749" t="str">
        <f>TEXT(Car_Insurance[[#This Row],[Column1]],"YYYY")</f>
        <v>1996</v>
      </c>
      <c r="T15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50" spans="1:20" x14ac:dyDescent="0.3">
      <c r="A15750" s="2" t="s">
        <v>18758</v>
      </c>
      <c r="B15750" s="1" t="s">
        <v>3590</v>
      </c>
      <c r="C15750" t="s">
        <v>13</v>
      </c>
      <c r="D15750" t="s">
        <v>33</v>
      </c>
      <c r="E15750" t="s">
        <v>14</v>
      </c>
      <c r="F15750" t="str">
        <f>IF(Car_Insurance[[#This Row],[Kids Driving Num]]=2,"2 Kids",IF(Car_Insurance[[#This Row],[Kids Driving Num]]=1,"1 Kid","No Kids"))</f>
        <v>No Kids</v>
      </c>
      <c r="G15750" s="3">
        <v>0</v>
      </c>
      <c r="H15750" t="s">
        <v>15</v>
      </c>
      <c r="I15750" t="s">
        <v>37</v>
      </c>
      <c r="J15750" t="s">
        <v>23</v>
      </c>
      <c r="K15750" s="2" t="s">
        <v>2766</v>
      </c>
      <c r="L15750" s="2" t="s">
        <v>45</v>
      </c>
      <c r="M15750" s="3">
        <v>2010</v>
      </c>
      <c r="N15750">
        <v>0</v>
      </c>
      <c r="O15750" t="s">
        <v>10</v>
      </c>
      <c r="P15750" s="4">
        <v>85387.71</v>
      </c>
      <c r="Q15750" s="4">
        <v>163072.78</v>
      </c>
      <c r="R15750" s="1">
        <f>DATE(Car_Insurance[[#This Row],[Car Year ]],1,1)</f>
        <v>40179</v>
      </c>
      <c r="S15750" t="str">
        <f>TEXT(Car_Insurance[[#This Row],[Column1]],"YYYY")</f>
        <v>2010</v>
      </c>
      <c r="T15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51" spans="1:20" x14ac:dyDescent="0.3">
      <c r="A15751" s="2" t="s">
        <v>20188</v>
      </c>
      <c r="B15751" s="1" t="s">
        <v>6137</v>
      </c>
      <c r="C15751" t="s">
        <v>22</v>
      </c>
      <c r="D15751" t="s">
        <v>33</v>
      </c>
      <c r="E15751" t="s">
        <v>14</v>
      </c>
      <c r="F15751" t="str">
        <f>IF(Car_Insurance[[#This Row],[Kids Driving Num]]=2,"2 Kids",IF(Car_Insurance[[#This Row],[Kids Driving Num]]=1,"1 Kid","No Kids"))</f>
        <v>No Kids</v>
      </c>
      <c r="G15751" s="3">
        <v>0</v>
      </c>
      <c r="H15751" t="s">
        <v>5</v>
      </c>
      <c r="I15751" t="s">
        <v>37</v>
      </c>
      <c r="J15751" t="s">
        <v>325</v>
      </c>
      <c r="K15751" s="2" t="s">
        <v>2155</v>
      </c>
      <c r="L15751" s="2" t="s">
        <v>129</v>
      </c>
      <c r="M15751" s="3">
        <v>2001</v>
      </c>
      <c r="N15751">
        <v>1</v>
      </c>
      <c r="O15751" t="s">
        <v>10</v>
      </c>
      <c r="P15751" s="4">
        <v>14311.48</v>
      </c>
      <c r="Q15751" s="4">
        <v>163070.76999999999</v>
      </c>
      <c r="R15751" s="1">
        <f>DATE(Car_Insurance[[#This Row],[Car Year ]],1,1)</f>
        <v>36892</v>
      </c>
      <c r="S15751" t="str">
        <f>TEXT(Car_Insurance[[#This Row],[Column1]],"YYYY")</f>
        <v>2001</v>
      </c>
      <c r="T15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52" spans="1:20" x14ac:dyDescent="0.3">
      <c r="A15752" s="2" t="s">
        <v>11164</v>
      </c>
      <c r="B15752" s="1" t="s">
        <v>9327</v>
      </c>
      <c r="C15752" t="s">
        <v>64</v>
      </c>
      <c r="D15752" t="s">
        <v>3</v>
      </c>
      <c r="E15752" t="s">
        <v>14</v>
      </c>
      <c r="F15752" t="str">
        <f>IF(Car_Insurance[[#This Row],[Kids Driving Num]]=2,"2 Kids",IF(Car_Insurance[[#This Row],[Kids Driving Num]]=1,"1 Kid","No Kids"))</f>
        <v>1 Kid</v>
      </c>
      <c r="G15752" s="3">
        <v>1</v>
      </c>
      <c r="H15752" t="s">
        <v>5</v>
      </c>
      <c r="I15752" t="s">
        <v>16</v>
      </c>
      <c r="J15752" t="s">
        <v>116</v>
      </c>
      <c r="K15752" s="2" t="s">
        <v>117</v>
      </c>
      <c r="L15752" s="2" t="s">
        <v>95</v>
      </c>
      <c r="M15752" s="3">
        <v>2009</v>
      </c>
      <c r="N15752">
        <v>0</v>
      </c>
      <c r="O15752" t="s">
        <v>59</v>
      </c>
      <c r="P15752" s="4">
        <v>64340.39</v>
      </c>
      <c r="Q15752" s="4">
        <v>163069.53</v>
      </c>
      <c r="R15752" s="1">
        <f>DATE(Car_Insurance[[#This Row],[Car Year ]],1,1)</f>
        <v>39814</v>
      </c>
      <c r="S15752" t="str">
        <f>TEXT(Car_Insurance[[#This Row],[Column1]],"YYYY")</f>
        <v>2009</v>
      </c>
      <c r="T15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53" spans="1:20" x14ac:dyDescent="0.3">
      <c r="A15753" s="2" t="s">
        <v>17657</v>
      </c>
      <c r="B15753" s="1" t="s">
        <v>52019</v>
      </c>
      <c r="C15753" t="s">
        <v>2</v>
      </c>
      <c r="D15753" t="s">
        <v>33</v>
      </c>
      <c r="E15753" t="s">
        <v>14</v>
      </c>
      <c r="F15753" t="str">
        <f>IF(Car_Insurance[[#This Row],[Kids Driving Num]]=2,"2 Kids",IF(Car_Insurance[[#This Row],[Kids Driving Num]]=1,"1 Kid","No Kids"))</f>
        <v>1 Kid</v>
      </c>
      <c r="G15753" s="3">
        <v>1</v>
      </c>
      <c r="H15753" t="s">
        <v>5</v>
      </c>
      <c r="I15753" t="s">
        <v>16</v>
      </c>
      <c r="J15753" t="s">
        <v>61</v>
      </c>
      <c r="K15753" s="2" t="s">
        <v>254</v>
      </c>
      <c r="L15753" s="2" t="s">
        <v>140</v>
      </c>
      <c r="M15753" s="3">
        <v>1998</v>
      </c>
      <c r="N15753">
        <v>0</v>
      </c>
      <c r="O15753" t="s">
        <v>20</v>
      </c>
      <c r="P15753" s="4">
        <v>51120.69</v>
      </c>
      <c r="Q15753" s="4">
        <v>163065.01</v>
      </c>
      <c r="R15753" s="1">
        <f>DATE(Car_Insurance[[#This Row],[Car Year ]],1,1)</f>
        <v>35796</v>
      </c>
      <c r="S15753" t="str">
        <f>TEXT(Car_Insurance[[#This Row],[Column1]],"YYYY")</f>
        <v>1998</v>
      </c>
      <c r="T15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54" spans="1:20" x14ac:dyDescent="0.3">
      <c r="A15754" s="2" t="s">
        <v>27286</v>
      </c>
      <c r="B15754" s="1" t="s">
        <v>50208</v>
      </c>
      <c r="C15754" t="s">
        <v>13</v>
      </c>
      <c r="D15754" t="s">
        <v>3</v>
      </c>
      <c r="E15754" t="s">
        <v>14</v>
      </c>
      <c r="F15754" t="str">
        <f>IF(Car_Insurance[[#This Row],[Kids Driving Num]]=2,"2 Kids",IF(Car_Insurance[[#This Row],[Kids Driving Num]]=1,"1 Kid","No Kids"))</f>
        <v>No Kids</v>
      </c>
      <c r="G15754" s="3">
        <v>0</v>
      </c>
      <c r="H15754" t="s">
        <v>15</v>
      </c>
      <c r="I15754" t="s">
        <v>6</v>
      </c>
      <c r="J15754" t="s">
        <v>116</v>
      </c>
      <c r="K15754" s="2" t="s">
        <v>507</v>
      </c>
      <c r="L15754" s="2" t="s">
        <v>19</v>
      </c>
      <c r="M15754" s="3">
        <v>2000</v>
      </c>
      <c r="N15754">
        <v>0</v>
      </c>
      <c r="O15754" t="s">
        <v>59</v>
      </c>
      <c r="P15754" s="4">
        <v>67504.33</v>
      </c>
      <c r="Q15754" s="4">
        <v>163039.69</v>
      </c>
      <c r="R15754" s="1">
        <f>DATE(Car_Insurance[[#This Row],[Car Year ]],1,1)</f>
        <v>36526</v>
      </c>
      <c r="S15754" t="str">
        <f>TEXT(Car_Insurance[[#This Row],[Column1]],"YYYY")</f>
        <v>2000</v>
      </c>
      <c r="T15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55" spans="1:20" x14ac:dyDescent="0.3">
      <c r="A15755" s="2" t="s">
        <v>14478</v>
      </c>
      <c r="B15755" s="1" t="s">
        <v>14479</v>
      </c>
      <c r="C15755" t="s">
        <v>13</v>
      </c>
      <c r="D15755" t="s">
        <v>3</v>
      </c>
      <c r="E15755" t="s">
        <v>14</v>
      </c>
      <c r="F15755" t="str">
        <f>IF(Car_Insurance[[#This Row],[Kids Driving Num]]=2,"2 Kids",IF(Car_Insurance[[#This Row],[Kids Driving Num]]=1,"1 Kid","No Kids"))</f>
        <v>No Kids</v>
      </c>
      <c r="G15755" s="3">
        <v>0</v>
      </c>
      <c r="H15755" t="s">
        <v>15</v>
      </c>
      <c r="I15755" t="s">
        <v>16</v>
      </c>
      <c r="J15755" t="s">
        <v>216</v>
      </c>
      <c r="K15755" s="2" t="s">
        <v>2354</v>
      </c>
      <c r="L15755" s="2" t="s">
        <v>40</v>
      </c>
      <c r="M15755" s="3">
        <v>2009</v>
      </c>
      <c r="N15755">
        <v>0</v>
      </c>
      <c r="O15755" t="s">
        <v>10</v>
      </c>
      <c r="P15755" s="4">
        <v>54891.1</v>
      </c>
      <c r="Q15755" s="4">
        <v>163037.71</v>
      </c>
      <c r="R15755" s="1">
        <f>DATE(Car_Insurance[[#This Row],[Car Year ]],1,1)</f>
        <v>39814</v>
      </c>
      <c r="S15755" t="str">
        <f>TEXT(Car_Insurance[[#This Row],[Column1]],"YYYY")</f>
        <v>2009</v>
      </c>
      <c r="T15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56" spans="1:20" x14ac:dyDescent="0.3">
      <c r="A15756" s="2" t="s">
        <v>39989</v>
      </c>
      <c r="B15756" s="1" t="s">
        <v>6090</v>
      </c>
      <c r="C15756" t="s">
        <v>2</v>
      </c>
      <c r="D15756" t="s">
        <v>3</v>
      </c>
      <c r="E15756" t="s">
        <v>14</v>
      </c>
      <c r="F15756" t="str">
        <f>IF(Car_Insurance[[#This Row],[Kids Driving Num]]=2,"2 Kids",IF(Car_Insurance[[#This Row],[Kids Driving Num]]=1,"1 Kid","No Kids"))</f>
        <v>No Kids</v>
      </c>
      <c r="G15756" s="3">
        <v>0</v>
      </c>
      <c r="H15756" t="s">
        <v>15</v>
      </c>
      <c r="I15756" t="s">
        <v>6</v>
      </c>
      <c r="J15756" t="s">
        <v>440</v>
      </c>
      <c r="K15756" s="2" t="s">
        <v>874</v>
      </c>
      <c r="L15756" s="2" t="s">
        <v>71</v>
      </c>
      <c r="M15756" s="3">
        <v>2009</v>
      </c>
      <c r="N15756">
        <v>2</v>
      </c>
      <c r="O15756" t="s">
        <v>20</v>
      </c>
      <c r="P15756" s="4">
        <v>48062.02</v>
      </c>
      <c r="Q15756" s="4">
        <v>163021.64000000001</v>
      </c>
      <c r="R15756" s="1">
        <f>DATE(Car_Insurance[[#This Row],[Car Year ]],1,1)</f>
        <v>39814</v>
      </c>
      <c r="S15756" t="str">
        <f>TEXT(Car_Insurance[[#This Row],[Column1]],"YYYY")</f>
        <v>2009</v>
      </c>
      <c r="T15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57" spans="1:20" x14ac:dyDescent="0.3">
      <c r="A15757" s="2" t="s">
        <v>34912</v>
      </c>
      <c r="B15757" s="1" t="s">
        <v>1607</v>
      </c>
      <c r="C15757" t="s">
        <v>2</v>
      </c>
      <c r="D15757" t="s">
        <v>3</v>
      </c>
      <c r="E15757" t="s">
        <v>4</v>
      </c>
      <c r="F15757" t="str">
        <f>IF(Car_Insurance[[#This Row],[Kids Driving Num]]=2,"2 Kids",IF(Car_Insurance[[#This Row],[Kids Driving Num]]=1,"1 Kid","No Kids"))</f>
        <v>No Kids</v>
      </c>
      <c r="G15757" s="3">
        <v>0</v>
      </c>
      <c r="H15757" t="s">
        <v>15</v>
      </c>
      <c r="I15757" t="s">
        <v>34</v>
      </c>
      <c r="J15757" t="s">
        <v>53</v>
      </c>
      <c r="K15757" s="2" t="s">
        <v>80</v>
      </c>
      <c r="L15757" s="2" t="s">
        <v>205</v>
      </c>
      <c r="M15757" s="3">
        <v>2006</v>
      </c>
      <c r="N15757">
        <v>4</v>
      </c>
      <c r="O15757" t="s">
        <v>59</v>
      </c>
      <c r="P15757" s="4">
        <v>57675.21</v>
      </c>
      <c r="Q15757" s="4">
        <v>163015.35</v>
      </c>
      <c r="R15757" s="1">
        <f>DATE(Car_Insurance[[#This Row],[Car Year ]],1,1)</f>
        <v>38718</v>
      </c>
      <c r="S15757" t="str">
        <f>TEXT(Car_Insurance[[#This Row],[Column1]],"YYYY")</f>
        <v>2006</v>
      </c>
      <c r="T15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58" spans="1:20" x14ac:dyDescent="0.3">
      <c r="A15758" s="2" t="s">
        <v>35652</v>
      </c>
      <c r="B15758" s="1" t="s">
        <v>53532</v>
      </c>
      <c r="C15758" t="s">
        <v>13</v>
      </c>
      <c r="D15758" t="s">
        <v>3</v>
      </c>
      <c r="E15758" t="s">
        <v>4</v>
      </c>
      <c r="F15758" t="str">
        <f>IF(Car_Insurance[[#This Row],[Kids Driving Num]]=2,"2 Kids",IF(Car_Insurance[[#This Row],[Kids Driving Num]]=1,"1 Kid","No Kids"))</f>
        <v>No Kids</v>
      </c>
      <c r="G15758" s="3">
        <v>0</v>
      </c>
      <c r="H15758" t="s">
        <v>15</v>
      </c>
      <c r="I15758" t="s">
        <v>16</v>
      </c>
      <c r="J15758" t="s">
        <v>53</v>
      </c>
      <c r="K15758" s="2" t="s">
        <v>748</v>
      </c>
      <c r="L15758" s="2" t="s">
        <v>129</v>
      </c>
      <c r="M15758" s="3">
        <v>2007</v>
      </c>
      <c r="N15758">
        <v>0</v>
      </c>
      <c r="O15758" t="s">
        <v>26</v>
      </c>
      <c r="P15758" s="4">
        <v>13720.22</v>
      </c>
      <c r="Q15758" s="4">
        <v>163012.76</v>
      </c>
      <c r="R15758" s="1">
        <f>DATE(Car_Insurance[[#This Row],[Car Year ]],1,1)</f>
        <v>39083</v>
      </c>
      <c r="S15758" t="str">
        <f>TEXT(Car_Insurance[[#This Row],[Column1]],"YYYY")</f>
        <v>2007</v>
      </c>
      <c r="T15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59" spans="1:20" x14ac:dyDescent="0.3">
      <c r="A15759" s="2" t="s">
        <v>25281</v>
      </c>
      <c r="B15759" s="1" t="s">
        <v>51356</v>
      </c>
      <c r="C15759" t="s">
        <v>64</v>
      </c>
      <c r="D15759" t="s">
        <v>3</v>
      </c>
      <c r="E15759" t="s">
        <v>4</v>
      </c>
      <c r="F15759" t="str">
        <f>IF(Car_Insurance[[#This Row],[Kids Driving Num]]=2,"2 Kids",IF(Car_Insurance[[#This Row],[Kids Driving Num]]=1,"1 Kid","No Kids"))</f>
        <v>1 Kid</v>
      </c>
      <c r="G15759" s="3">
        <v>1</v>
      </c>
      <c r="H15759" t="s">
        <v>5</v>
      </c>
      <c r="I15759" t="s">
        <v>16</v>
      </c>
      <c r="J15759" t="s">
        <v>43</v>
      </c>
      <c r="K15759" s="2" t="s">
        <v>947</v>
      </c>
      <c r="L15759" s="2" t="s">
        <v>118</v>
      </c>
      <c r="M15759" s="3">
        <v>2007</v>
      </c>
      <c r="N15759">
        <v>0</v>
      </c>
      <c r="O15759" t="s">
        <v>10</v>
      </c>
      <c r="P15759" s="4">
        <v>83479.710000000006</v>
      </c>
      <c r="Q15759" s="4">
        <v>163006.96</v>
      </c>
      <c r="R15759" s="1">
        <f>DATE(Car_Insurance[[#This Row],[Car Year ]],1,1)</f>
        <v>39083</v>
      </c>
      <c r="S15759" t="str">
        <f>TEXT(Car_Insurance[[#This Row],[Column1]],"YYYY")</f>
        <v>2007</v>
      </c>
      <c r="T15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60" spans="1:20" x14ac:dyDescent="0.3">
      <c r="A15760" s="2" t="s">
        <v>21389</v>
      </c>
      <c r="B15760" s="1" t="s">
        <v>21390</v>
      </c>
      <c r="C15760" t="s">
        <v>2</v>
      </c>
      <c r="D15760" t="s">
        <v>3</v>
      </c>
      <c r="E15760" t="s">
        <v>14</v>
      </c>
      <c r="F15760" t="str">
        <f>IF(Car_Insurance[[#This Row],[Kids Driving Num]]=2,"2 Kids",IF(Car_Insurance[[#This Row],[Kids Driving Num]]=1,"1 Kid","No Kids"))</f>
        <v>1 Kid</v>
      </c>
      <c r="G15760" s="3">
        <v>1</v>
      </c>
      <c r="H15760" t="s">
        <v>5</v>
      </c>
      <c r="I15760" t="s">
        <v>16</v>
      </c>
      <c r="J15760" t="s">
        <v>69</v>
      </c>
      <c r="K15760" s="2" t="s">
        <v>1141</v>
      </c>
      <c r="L15760" s="2" t="s">
        <v>108</v>
      </c>
      <c r="M15760" s="3">
        <v>2000</v>
      </c>
      <c r="N15760">
        <v>0</v>
      </c>
      <c r="O15760" t="s">
        <v>51</v>
      </c>
      <c r="P15760" s="4">
        <v>568.16</v>
      </c>
      <c r="Q15760" s="4">
        <v>163002.73000000001</v>
      </c>
      <c r="R15760" s="1">
        <f>DATE(Car_Insurance[[#This Row],[Car Year ]],1,1)</f>
        <v>36526</v>
      </c>
      <c r="S15760" t="str">
        <f>TEXT(Car_Insurance[[#This Row],[Column1]],"YYYY")</f>
        <v>2000</v>
      </c>
      <c r="T15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61" spans="1:20" x14ac:dyDescent="0.3">
      <c r="A15761" s="2" t="s">
        <v>44104</v>
      </c>
      <c r="B15761" s="1" t="s">
        <v>44105</v>
      </c>
      <c r="C15761" t="s">
        <v>2</v>
      </c>
      <c r="D15761" t="s">
        <v>3</v>
      </c>
      <c r="E15761" t="s">
        <v>4</v>
      </c>
      <c r="F15761" t="str">
        <f>IF(Car_Insurance[[#This Row],[Kids Driving Num]]=2,"2 Kids",IF(Car_Insurance[[#This Row],[Kids Driving Num]]=1,"1 Kid","No Kids"))</f>
        <v>No Kids</v>
      </c>
      <c r="G15761" s="3">
        <v>0</v>
      </c>
      <c r="H15761" t="s">
        <v>15</v>
      </c>
      <c r="I15761" t="s">
        <v>6</v>
      </c>
      <c r="J15761" t="s">
        <v>352</v>
      </c>
      <c r="K15761" s="2" t="s">
        <v>1340</v>
      </c>
      <c r="L15761" s="2" t="s">
        <v>40</v>
      </c>
      <c r="M15761" s="3">
        <v>2001</v>
      </c>
      <c r="N15761">
        <v>2</v>
      </c>
      <c r="O15761" t="s">
        <v>10</v>
      </c>
      <c r="P15761" s="4">
        <v>31749.99</v>
      </c>
      <c r="Q15761" s="4">
        <v>162993.48000000001</v>
      </c>
      <c r="R15761" s="1">
        <f>DATE(Car_Insurance[[#This Row],[Car Year ]],1,1)</f>
        <v>36892</v>
      </c>
      <c r="S15761" t="str">
        <f>TEXT(Car_Insurance[[#This Row],[Column1]],"YYYY")</f>
        <v>2001</v>
      </c>
      <c r="T15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62" spans="1:20" x14ac:dyDescent="0.3">
      <c r="A15762" s="2" t="s">
        <v>9940</v>
      </c>
      <c r="B15762" s="1" t="s">
        <v>3616</v>
      </c>
      <c r="C15762" t="s">
        <v>2</v>
      </c>
      <c r="D15762" t="s">
        <v>3</v>
      </c>
      <c r="E15762" t="s">
        <v>4</v>
      </c>
      <c r="F15762" t="str">
        <f>IF(Car_Insurance[[#This Row],[Kids Driving Num]]=2,"2 Kids",IF(Car_Insurance[[#This Row],[Kids Driving Num]]=1,"1 Kid","No Kids"))</f>
        <v>1 Kid</v>
      </c>
      <c r="G15762" s="3">
        <v>1</v>
      </c>
      <c r="H15762" t="s">
        <v>5</v>
      </c>
      <c r="I15762" t="s">
        <v>34</v>
      </c>
      <c r="J15762" t="s">
        <v>352</v>
      </c>
      <c r="K15762" s="2" t="s">
        <v>2518</v>
      </c>
      <c r="L15762" s="2" t="s">
        <v>118</v>
      </c>
      <c r="M15762" s="3">
        <v>2008</v>
      </c>
      <c r="N15762">
        <v>1</v>
      </c>
      <c r="O15762" t="s">
        <v>10</v>
      </c>
      <c r="P15762" s="4">
        <v>23504.12</v>
      </c>
      <c r="Q15762" s="4">
        <v>162986.49</v>
      </c>
      <c r="R15762" s="1">
        <f>DATE(Car_Insurance[[#This Row],[Car Year ]],1,1)</f>
        <v>39448</v>
      </c>
      <c r="S15762" t="str">
        <f>TEXT(Car_Insurance[[#This Row],[Column1]],"YYYY")</f>
        <v>2008</v>
      </c>
      <c r="T15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63" spans="1:20" x14ac:dyDescent="0.3">
      <c r="A15763" s="2" t="s">
        <v>30887</v>
      </c>
      <c r="B15763" s="1" t="s">
        <v>30888</v>
      </c>
      <c r="C15763" t="s">
        <v>13</v>
      </c>
      <c r="D15763" t="s">
        <v>33</v>
      </c>
      <c r="E15763" t="s">
        <v>4</v>
      </c>
      <c r="F15763" t="str">
        <f>IF(Car_Insurance[[#This Row],[Kids Driving Num]]=2,"2 Kids",IF(Car_Insurance[[#This Row],[Kids Driving Num]]=1,"1 Kid","No Kids"))</f>
        <v>1 Kid</v>
      </c>
      <c r="G15763" s="3">
        <v>1</v>
      </c>
      <c r="H15763" t="s">
        <v>5</v>
      </c>
      <c r="I15763" t="s">
        <v>34</v>
      </c>
      <c r="J15763" t="s">
        <v>48</v>
      </c>
      <c r="K15763" s="2" t="s">
        <v>2425</v>
      </c>
      <c r="L15763" s="2" t="s">
        <v>95</v>
      </c>
      <c r="M15763" s="3">
        <v>1994</v>
      </c>
      <c r="N15763">
        <v>1</v>
      </c>
      <c r="O15763" t="s">
        <v>59</v>
      </c>
      <c r="P15763" s="4">
        <v>20182.3</v>
      </c>
      <c r="Q15763" s="4">
        <v>162983.82</v>
      </c>
      <c r="R15763" s="1">
        <f>DATE(Car_Insurance[[#This Row],[Car Year ]],1,1)</f>
        <v>34335</v>
      </c>
      <c r="S15763" t="str">
        <f>TEXT(Car_Insurance[[#This Row],[Column1]],"YYYY")</f>
        <v>1994</v>
      </c>
      <c r="T15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64" spans="1:20" x14ac:dyDescent="0.3">
      <c r="A15764" s="2" t="s">
        <v>30073</v>
      </c>
      <c r="B15764" s="1" t="s">
        <v>52287</v>
      </c>
      <c r="C15764" t="s">
        <v>64</v>
      </c>
      <c r="D15764" t="s">
        <v>3</v>
      </c>
      <c r="E15764" t="s">
        <v>4</v>
      </c>
      <c r="F15764" t="str">
        <f>IF(Car_Insurance[[#This Row],[Kids Driving Num]]=2,"2 Kids",IF(Car_Insurance[[#This Row],[Kids Driving Num]]=1,"1 Kid","No Kids"))</f>
        <v>No Kids</v>
      </c>
      <c r="G15764" s="3">
        <v>0</v>
      </c>
      <c r="H15764" t="s">
        <v>15</v>
      </c>
      <c r="I15764" t="s">
        <v>37</v>
      </c>
      <c r="J15764" t="s">
        <v>28</v>
      </c>
      <c r="K15764" s="2" t="s">
        <v>381</v>
      </c>
      <c r="L15764" s="2" t="s">
        <v>30</v>
      </c>
      <c r="M15764" s="3">
        <v>1977</v>
      </c>
      <c r="N15764">
        <v>0</v>
      </c>
      <c r="O15764" t="s">
        <v>26</v>
      </c>
      <c r="P15764" s="4">
        <v>69818.080000000002</v>
      </c>
      <c r="Q15764" s="4">
        <v>162972.20000000001</v>
      </c>
      <c r="R15764" s="1">
        <f>DATE(Car_Insurance[[#This Row],[Car Year ]],1,1)</f>
        <v>28126</v>
      </c>
      <c r="S15764" t="str">
        <f>TEXT(Car_Insurance[[#This Row],[Column1]],"YYYY")</f>
        <v>1977</v>
      </c>
      <c r="T15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65" spans="1:20" x14ac:dyDescent="0.3">
      <c r="A15765" s="2" t="s">
        <v>7233</v>
      </c>
      <c r="B15765" s="1" t="s">
        <v>7234</v>
      </c>
      <c r="C15765" t="s">
        <v>13</v>
      </c>
      <c r="D15765" t="s">
        <v>3</v>
      </c>
      <c r="E15765" t="s">
        <v>4</v>
      </c>
      <c r="F15765" t="str">
        <f>IF(Car_Insurance[[#This Row],[Kids Driving Num]]=2,"2 Kids",IF(Car_Insurance[[#This Row],[Kids Driving Num]]=1,"1 Kid","No Kids"))</f>
        <v>No Kids</v>
      </c>
      <c r="G15765" s="3">
        <v>0</v>
      </c>
      <c r="H15765" t="s">
        <v>15</v>
      </c>
      <c r="I15765" t="s">
        <v>37</v>
      </c>
      <c r="J15765" t="s">
        <v>154</v>
      </c>
      <c r="K15765" s="2" t="s">
        <v>198</v>
      </c>
      <c r="L15765" s="2" t="s">
        <v>25</v>
      </c>
      <c r="M15765" s="3">
        <v>2010</v>
      </c>
      <c r="N15765">
        <v>0</v>
      </c>
      <c r="O15765" t="s">
        <v>20</v>
      </c>
      <c r="P15765" s="4">
        <v>90984.47</v>
      </c>
      <c r="Q15765" s="4">
        <v>162971.35</v>
      </c>
      <c r="R15765" s="1">
        <f>DATE(Car_Insurance[[#This Row],[Car Year ]],1,1)</f>
        <v>40179</v>
      </c>
      <c r="S15765" t="str">
        <f>TEXT(Car_Insurance[[#This Row],[Column1]],"YYYY")</f>
        <v>2010</v>
      </c>
      <c r="T15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66" spans="1:20" x14ac:dyDescent="0.3">
      <c r="A15766" s="2" t="s">
        <v>48129</v>
      </c>
      <c r="B15766" s="1" t="s">
        <v>15417</v>
      </c>
      <c r="C15766" t="s">
        <v>13</v>
      </c>
      <c r="D15766" t="s">
        <v>3</v>
      </c>
      <c r="E15766" t="s">
        <v>14</v>
      </c>
      <c r="F15766" t="str">
        <f>IF(Car_Insurance[[#This Row],[Kids Driving Num]]=2,"2 Kids",IF(Car_Insurance[[#This Row],[Kids Driving Num]]=1,"1 Kid","No Kids"))</f>
        <v>No Kids</v>
      </c>
      <c r="G15766" s="3">
        <v>0</v>
      </c>
      <c r="H15766" t="s">
        <v>15</v>
      </c>
      <c r="I15766" t="s">
        <v>37</v>
      </c>
      <c r="J15766" t="s">
        <v>89</v>
      </c>
      <c r="K15766" s="2" t="s">
        <v>2228</v>
      </c>
      <c r="L15766" s="2" t="s">
        <v>30</v>
      </c>
      <c r="M15766" s="3">
        <v>1998</v>
      </c>
      <c r="N15766">
        <v>2</v>
      </c>
      <c r="O15766" t="s">
        <v>59</v>
      </c>
      <c r="P15766" s="4">
        <v>39096.29</v>
      </c>
      <c r="Q15766" s="4">
        <v>162965.53</v>
      </c>
      <c r="R15766" s="1">
        <f>DATE(Car_Insurance[[#This Row],[Car Year ]],1,1)</f>
        <v>35796</v>
      </c>
      <c r="S15766" t="str">
        <f>TEXT(Car_Insurance[[#This Row],[Column1]],"YYYY")</f>
        <v>1998</v>
      </c>
      <c r="T15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67" spans="1:20" x14ac:dyDescent="0.3">
      <c r="A15767" s="2" t="s">
        <v>24807</v>
      </c>
      <c r="B15767" s="1" t="s">
        <v>24808</v>
      </c>
      <c r="C15767" t="s">
        <v>13</v>
      </c>
      <c r="D15767" t="s">
        <v>3</v>
      </c>
      <c r="E15767" t="s">
        <v>4</v>
      </c>
      <c r="F15767" t="str">
        <f>IF(Car_Insurance[[#This Row],[Kids Driving Num]]=2,"2 Kids",IF(Car_Insurance[[#This Row],[Kids Driving Num]]=1,"1 Kid","No Kids"))</f>
        <v>No Kids</v>
      </c>
      <c r="G15767" s="3">
        <v>0</v>
      </c>
      <c r="H15767" t="s">
        <v>15</v>
      </c>
      <c r="I15767" t="s">
        <v>16</v>
      </c>
      <c r="J15767" t="s">
        <v>7</v>
      </c>
      <c r="K15767" s="2" t="s">
        <v>355</v>
      </c>
      <c r="L15767" s="2" t="s">
        <v>205</v>
      </c>
      <c r="M15767" s="3">
        <v>2010</v>
      </c>
      <c r="N15767">
        <v>0</v>
      </c>
      <c r="O15767" t="s">
        <v>59</v>
      </c>
      <c r="P15767" s="4">
        <v>95935.27</v>
      </c>
      <c r="Q15767" s="4">
        <v>162964.87</v>
      </c>
      <c r="R15767" s="1">
        <f>DATE(Car_Insurance[[#This Row],[Car Year ]],1,1)</f>
        <v>40179</v>
      </c>
      <c r="S15767" t="str">
        <f>TEXT(Car_Insurance[[#This Row],[Column1]],"YYYY")</f>
        <v>2010</v>
      </c>
      <c r="T15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68" spans="1:20" x14ac:dyDescent="0.3">
      <c r="A15768" s="2" t="s">
        <v>7838</v>
      </c>
      <c r="B15768" s="1" t="s">
        <v>7839</v>
      </c>
      <c r="C15768" t="s">
        <v>2</v>
      </c>
      <c r="D15768" t="s">
        <v>33</v>
      </c>
      <c r="E15768" t="s">
        <v>4</v>
      </c>
      <c r="F15768" t="str">
        <f>IF(Car_Insurance[[#This Row],[Kids Driving Num]]=2,"2 Kids",IF(Car_Insurance[[#This Row],[Kids Driving Num]]=1,"1 Kid","No Kids"))</f>
        <v>No Kids</v>
      </c>
      <c r="G15768" s="3">
        <v>0</v>
      </c>
      <c r="H15768" t="s">
        <v>5</v>
      </c>
      <c r="I15768" t="s">
        <v>37</v>
      </c>
      <c r="J15768" t="s">
        <v>183</v>
      </c>
      <c r="K15768" s="2" t="s">
        <v>846</v>
      </c>
      <c r="L15768" s="2" t="s">
        <v>118</v>
      </c>
      <c r="M15768" s="3">
        <v>1970</v>
      </c>
      <c r="N15768">
        <v>0</v>
      </c>
      <c r="O15768" t="s">
        <v>10</v>
      </c>
      <c r="P15768" s="4">
        <v>60572.480000000003</v>
      </c>
      <c r="Q15768" s="4">
        <v>162964.54</v>
      </c>
      <c r="R15768" s="1">
        <f>DATE(Car_Insurance[[#This Row],[Car Year ]],1,1)</f>
        <v>25569</v>
      </c>
      <c r="S15768" t="str">
        <f>TEXT(Car_Insurance[[#This Row],[Column1]],"YYYY")</f>
        <v>1970</v>
      </c>
      <c r="T15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69" spans="1:20" x14ac:dyDescent="0.3">
      <c r="A15769" s="2" t="s">
        <v>26944</v>
      </c>
      <c r="B15769" s="1" t="s">
        <v>26945</v>
      </c>
      <c r="C15769" t="s">
        <v>22</v>
      </c>
      <c r="D15769" t="s">
        <v>3</v>
      </c>
      <c r="E15769" t="s">
        <v>4</v>
      </c>
      <c r="F15769" t="str">
        <f>IF(Car_Insurance[[#This Row],[Kids Driving Num]]=2,"2 Kids",IF(Car_Insurance[[#This Row],[Kids Driving Num]]=1,"1 Kid","No Kids"))</f>
        <v>No Kids</v>
      </c>
      <c r="G15769" s="3">
        <v>0</v>
      </c>
      <c r="H15769" t="s">
        <v>15</v>
      </c>
      <c r="I15769" t="s">
        <v>6</v>
      </c>
      <c r="J15769" t="s">
        <v>116</v>
      </c>
      <c r="K15769" s="2" t="s">
        <v>507</v>
      </c>
      <c r="L15769" s="2" t="s">
        <v>146</v>
      </c>
      <c r="M15769" s="3">
        <v>2011</v>
      </c>
      <c r="N15769">
        <v>3</v>
      </c>
      <c r="O15769" t="s">
        <v>59</v>
      </c>
      <c r="P15769" s="4">
        <v>75012.539999999994</v>
      </c>
      <c r="Q15769" s="4">
        <v>162963.89000000001</v>
      </c>
      <c r="R15769" s="1">
        <f>DATE(Car_Insurance[[#This Row],[Car Year ]],1,1)</f>
        <v>40544</v>
      </c>
      <c r="S15769" t="str">
        <f>TEXT(Car_Insurance[[#This Row],[Column1]],"YYYY")</f>
        <v>2011</v>
      </c>
      <c r="T15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70" spans="1:20" x14ac:dyDescent="0.3">
      <c r="A15770" s="2" t="s">
        <v>47864</v>
      </c>
      <c r="B15770" s="1" t="s">
        <v>37687</v>
      </c>
      <c r="C15770" t="s">
        <v>2</v>
      </c>
      <c r="D15770" t="s">
        <v>33</v>
      </c>
      <c r="E15770" t="s">
        <v>4</v>
      </c>
      <c r="F15770" t="str">
        <f>IF(Car_Insurance[[#This Row],[Kids Driving Num]]=2,"2 Kids",IF(Car_Insurance[[#This Row],[Kids Driving Num]]=1,"1 Kid","No Kids"))</f>
        <v>No Kids</v>
      </c>
      <c r="G15770" s="3">
        <v>0</v>
      </c>
      <c r="H15770" t="s">
        <v>15</v>
      </c>
      <c r="I15770" t="s">
        <v>6</v>
      </c>
      <c r="J15770" t="s">
        <v>178</v>
      </c>
      <c r="K15770" s="2" t="s">
        <v>328</v>
      </c>
      <c r="L15770" s="2" t="s">
        <v>129</v>
      </c>
      <c r="M15770" s="3">
        <v>2010</v>
      </c>
      <c r="N15770">
        <v>0</v>
      </c>
      <c r="O15770" t="s">
        <v>10</v>
      </c>
      <c r="P15770" s="4">
        <v>95038.93</v>
      </c>
      <c r="Q15770" s="4">
        <v>162962.28</v>
      </c>
      <c r="R15770" s="1">
        <f>DATE(Car_Insurance[[#This Row],[Car Year ]],1,1)</f>
        <v>40179</v>
      </c>
      <c r="S15770" t="str">
        <f>TEXT(Car_Insurance[[#This Row],[Column1]],"YYYY")</f>
        <v>2010</v>
      </c>
      <c r="T15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71" spans="1:20" x14ac:dyDescent="0.3">
      <c r="A15771" s="2" t="s">
        <v>13971</v>
      </c>
      <c r="B15771" s="1" t="s">
        <v>51358</v>
      </c>
      <c r="C15771" t="s">
        <v>22</v>
      </c>
      <c r="D15771" t="s">
        <v>3</v>
      </c>
      <c r="E15771" t="s">
        <v>14</v>
      </c>
      <c r="F15771" t="str">
        <f>IF(Car_Insurance[[#This Row],[Kids Driving Num]]=2,"2 Kids",IF(Car_Insurance[[#This Row],[Kids Driving Num]]=1,"1 Kid","No Kids"))</f>
        <v>No Kids</v>
      </c>
      <c r="G15771" s="3">
        <v>0</v>
      </c>
      <c r="H15771" t="s">
        <v>5</v>
      </c>
      <c r="I15771" t="s">
        <v>16</v>
      </c>
      <c r="J15771" t="s">
        <v>38</v>
      </c>
      <c r="K15771" s="2" t="s">
        <v>13972</v>
      </c>
      <c r="L15771" s="2" t="s">
        <v>40</v>
      </c>
      <c r="M15771" s="3">
        <v>1993</v>
      </c>
      <c r="N15771">
        <v>0</v>
      </c>
      <c r="O15771" t="s">
        <v>20</v>
      </c>
      <c r="P15771" s="4">
        <v>47862.21</v>
      </c>
      <c r="Q15771" s="4">
        <v>162960.45000000001</v>
      </c>
      <c r="R15771" s="1">
        <f>DATE(Car_Insurance[[#This Row],[Car Year ]],1,1)</f>
        <v>33970</v>
      </c>
      <c r="S15771" t="str">
        <f>TEXT(Car_Insurance[[#This Row],[Column1]],"YYYY")</f>
        <v>1993</v>
      </c>
      <c r="T15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72" spans="1:20" x14ac:dyDescent="0.3">
      <c r="A15772" s="2" t="s">
        <v>42842</v>
      </c>
      <c r="B15772" s="1" t="s">
        <v>42843</v>
      </c>
      <c r="C15772" t="s">
        <v>22</v>
      </c>
      <c r="D15772" t="s">
        <v>3</v>
      </c>
      <c r="E15772" t="s">
        <v>4</v>
      </c>
      <c r="F15772" t="str">
        <f>IF(Car_Insurance[[#This Row],[Kids Driving Num]]=2,"2 Kids",IF(Car_Insurance[[#This Row],[Kids Driving Num]]=1,"1 Kid","No Kids"))</f>
        <v>No Kids</v>
      </c>
      <c r="G15772" s="3">
        <v>0</v>
      </c>
      <c r="H15772" t="s">
        <v>15</v>
      </c>
      <c r="I15772" t="s">
        <v>16</v>
      </c>
      <c r="J15772" t="s">
        <v>154</v>
      </c>
      <c r="K15772" s="2" t="s">
        <v>316</v>
      </c>
      <c r="L15772" s="2" t="s">
        <v>113</v>
      </c>
      <c r="M15772" s="3">
        <v>1991</v>
      </c>
      <c r="N15772">
        <v>0</v>
      </c>
      <c r="O15772" t="s">
        <v>10</v>
      </c>
      <c r="P15772" s="4">
        <v>1754.47</v>
      </c>
      <c r="Q15772" s="4">
        <v>162952.45000000001</v>
      </c>
      <c r="R15772" s="1">
        <f>DATE(Car_Insurance[[#This Row],[Car Year ]],1,1)</f>
        <v>33239</v>
      </c>
      <c r="S15772" t="str">
        <f>TEXT(Car_Insurance[[#This Row],[Column1]],"YYYY")</f>
        <v>1991</v>
      </c>
      <c r="T15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73" spans="1:20" x14ac:dyDescent="0.3">
      <c r="A15773" s="2" t="s">
        <v>10481</v>
      </c>
      <c r="B15773" s="1" t="s">
        <v>10482</v>
      </c>
      <c r="C15773" t="s">
        <v>2</v>
      </c>
      <c r="D15773" t="s">
        <v>3</v>
      </c>
      <c r="E15773" t="s">
        <v>14</v>
      </c>
      <c r="F15773" t="str">
        <f>IF(Car_Insurance[[#This Row],[Kids Driving Num]]=2,"2 Kids",IF(Car_Insurance[[#This Row],[Kids Driving Num]]=1,"1 Kid","No Kids"))</f>
        <v>No Kids</v>
      </c>
      <c r="G15773" s="3">
        <v>0</v>
      </c>
      <c r="H15773" t="s">
        <v>15</v>
      </c>
      <c r="I15773" t="s">
        <v>6</v>
      </c>
      <c r="J15773" t="s">
        <v>69</v>
      </c>
      <c r="K15773" s="2" t="s">
        <v>10483</v>
      </c>
      <c r="L15773" s="2" t="s">
        <v>40</v>
      </c>
      <c r="M15773" s="3">
        <v>1997</v>
      </c>
      <c r="N15773">
        <v>0</v>
      </c>
      <c r="O15773" t="s">
        <v>59</v>
      </c>
      <c r="P15773" s="4">
        <v>65068.13</v>
      </c>
      <c r="Q15773" s="4">
        <v>162951.96</v>
      </c>
      <c r="R15773" s="1">
        <f>DATE(Car_Insurance[[#This Row],[Car Year ]],1,1)</f>
        <v>35431</v>
      </c>
      <c r="S15773" t="str">
        <f>TEXT(Car_Insurance[[#This Row],[Column1]],"YYYY")</f>
        <v>1997</v>
      </c>
      <c r="T15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74" spans="1:20" x14ac:dyDescent="0.3">
      <c r="A15774" s="2" t="s">
        <v>7364</v>
      </c>
      <c r="B15774" s="1" t="s">
        <v>7365</v>
      </c>
      <c r="C15774" t="s">
        <v>22</v>
      </c>
      <c r="D15774" t="s">
        <v>3</v>
      </c>
      <c r="E15774" t="s">
        <v>14</v>
      </c>
      <c r="F15774" t="str">
        <f>IF(Car_Insurance[[#This Row],[Kids Driving Num]]=2,"2 Kids",IF(Car_Insurance[[#This Row],[Kids Driving Num]]=1,"1 Kid","No Kids"))</f>
        <v>No Kids</v>
      </c>
      <c r="G15774" s="3">
        <v>0</v>
      </c>
      <c r="H15774" t="s">
        <v>5</v>
      </c>
      <c r="I15774" t="s">
        <v>16</v>
      </c>
      <c r="J15774" t="s">
        <v>38</v>
      </c>
      <c r="K15774" s="2" t="s">
        <v>896</v>
      </c>
      <c r="L15774" s="2" t="s">
        <v>113</v>
      </c>
      <c r="M15774" s="3">
        <v>1990</v>
      </c>
      <c r="N15774">
        <v>0</v>
      </c>
      <c r="O15774" t="s">
        <v>59</v>
      </c>
      <c r="P15774" s="4">
        <v>68655.820000000007</v>
      </c>
      <c r="Q15774" s="4">
        <v>162951.51</v>
      </c>
      <c r="R15774" s="1">
        <f>DATE(Car_Insurance[[#This Row],[Car Year ]],1,1)</f>
        <v>32874</v>
      </c>
      <c r="S15774" t="str">
        <f>TEXT(Car_Insurance[[#This Row],[Column1]],"YYYY")</f>
        <v>1990</v>
      </c>
      <c r="T15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75" spans="1:20" x14ac:dyDescent="0.3">
      <c r="A15775" s="2" t="s">
        <v>31316</v>
      </c>
      <c r="B15775" s="1" t="s">
        <v>23507</v>
      </c>
      <c r="C15775" t="s">
        <v>13</v>
      </c>
      <c r="D15775" t="s">
        <v>3</v>
      </c>
      <c r="E15775" t="s">
        <v>14</v>
      </c>
      <c r="F15775" t="str">
        <f>IF(Car_Insurance[[#This Row],[Kids Driving Num]]=2,"2 Kids",IF(Car_Insurance[[#This Row],[Kids Driving Num]]=1,"1 Kid","No Kids"))</f>
        <v>No Kids</v>
      </c>
      <c r="G15775" s="3">
        <v>0</v>
      </c>
      <c r="H15775" t="s">
        <v>15</v>
      </c>
      <c r="I15775" t="s">
        <v>6</v>
      </c>
      <c r="J15775" t="s">
        <v>85</v>
      </c>
      <c r="K15775" s="2" t="s">
        <v>660</v>
      </c>
      <c r="L15775" s="2" t="s">
        <v>118</v>
      </c>
      <c r="M15775" s="3">
        <v>1999</v>
      </c>
      <c r="N15775">
        <v>0</v>
      </c>
      <c r="O15775" t="s">
        <v>26</v>
      </c>
      <c r="P15775" s="4">
        <v>31714.62</v>
      </c>
      <c r="Q15775" s="4">
        <v>162951.13</v>
      </c>
      <c r="R15775" s="1">
        <f>DATE(Car_Insurance[[#This Row],[Car Year ]],1,1)</f>
        <v>36161</v>
      </c>
      <c r="S15775" t="str">
        <f>TEXT(Car_Insurance[[#This Row],[Column1]],"YYYY")</f>
        <v>1999</v>
      </c>
      <c r="T15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76" spans="1:20" x14ac:dyDescent="0.3">
      <c r="A15776" s="2" t="s">
        <v>30929</v>
      </c>
      <c r="B15776" s="1" t="s">
        <v>8878</v>
      </c>
      <c r="C15776" t="s">
        <v>64</v>
      </c>
      <c r="D15776" t="s">
        <v>33</v>
      </c>
      <c r="E15776" t="s">
        <v>14</v>
      </c>
      <c r="F15776" t="str">
        <f>IF(Car_Insurance[[#This Row],[Kids Driving Num]]=2,"2 Kids",IF(Car_Insurance[[#This Row],[Kids Driving Num]]=1,"1 Kid","No Kids"))</f>
        <v>No Kids</v>
      </c>
      <c r="G15776" s="3">
        <v>0</v>
      </c>
      <c r="H15776" t="s">
        <v>15</v>
      </c>
      <c r="I15776" t="s">
        <v>6</v>
      </c>
      <c r="J15776" t="s">
        <v>48</v>
      </c>
      <c r="K15776" s="2" t="s">
        <v>2425</v>
      </c>
      <c r="L15776" s="2" t="s">
        <v>140</v>
      </c>
      <c r="M15776" s="3">
        <v>1997</v>
      </c>
      <c r="N15776">
        <v>1</v>
      </c>
      <c r="O15776" t="s">
        <v>20</v>
      </c>
      <c r="P15776" s="4">
        <v>51165.33</v>
      </c>
      <c r="Q15776" s="4">
        <v>162948.98000000001</v>
      </c>
      <c r="R15776" s="1">
        <f>DATE(Car_Insurance[[#This Row],[Car Year ]],1,1)</f>
        <v>35431</v>
      </c>
      <c r="S15776" t="str">
        <f>TEXT(Car_Insurance[[#This Row],[Column1]],"YYYY")</f>
        <v>1997</v>
      </c>
      <c r="T15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77" spans="1:20" x14ac:dyDescent="0.3">
      <c r="A15777" s="2" t="s">
        <v>38888</v>
      </c>
      <c r="B15777" s="1" t="s">
        <v>3757</v>
      </c>
      <c r="C15777" t="s">
        <v>13</v>
      </c>
      <c r="D15777" t="s">
        <v>3</v>
      </c>
      <c r="E15777" t="s">
        <v>4</v>
      </c>
      <c r="F15777" t="str">
        <f>IF(Car_Insurance[[#This Row],[Kids Driving Num]]=2,"2 Kids",IF(Car_Insurance[[#This Row],[Kids Driving Num]]=1,"1 Kid","No Kids"))</f>
        <v>2 Kids</v>
      </c>
      <c r="G15777" s="3">
        <v>2</v>
      </c>
      <c r="H15777" t="s">
        <v>5</v>
      </c>
      <c r="I15777" t="s">
        <v>16</v>
      </c>
      <c r="J15777" t="s">
        <v>344</v>
      </c>
      <c r="K15777" s="2" t="s">
        <v>1218</v>
      </c>
      <c r="L15777" s="2" t="s">
        <v>40</v>
      </c>
      <c r="M15777" s="3">
        <v>2001</v>
      </c>
      <c r="N15777">
        <v>0</v>
      </c>
      <c r="O15777" t="s">
        <v>20</v>
      </c>
      <c r="P15777" s="4">
        <v>78706.16</v>
      </c>
      <c r="Q15777" s="4">
        <v>162931.19</v>
      </c>
      <c r="R15777" s="1">
        <f>DATE(Car_Insurance[[#This Row],[Car Year ]],1,1)</f>
        <v>36892</v>
      </c>
      <c r="S15777" t="str">
        <f>TEXT(Car_Insurance[[#This Row],[Column1]],"YYYY")</f>
        <v>2001</v>
      </c>
      <c r="T15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78" spans="1:20" x14ac:dyDescent="0.3">
      <c r="A15778" s="2" t="s">
        <v>24640</v>
      </c>
      <c r="B15778" s="1" t="s">
        <v>24641</v>
      </c>
      <c r="C15778" t="s">
        <v>22</v>
      </c>
      <c r="D15778" t="s">
        <v>3</v>
      </c>
      <c r="E15778" t="s">
        <v>14</v>
      </c>
      <c r="F15778" t="str">
        <f>IF(Car_Insurance[[#This Row],[Kids Driving Num]]=2,"2 Kids",IF(Car_Insurance[[#This Row],[Kids Driving Num]]=1,"1 Kid","No Kids"))</f>
        <v>No Kids</v>
      </c>
      <c r="G15778" s="3">
        <v>0</v>
      </c>
      <c r="H15778" t="s">
        <v>15</v>
      </c>
      <c r="I15778" t="s">
        <v>16</v>
      </c>
      <c r="J15778" t="s">
        <v>61</v>
      </c>
      <c r="K15778" s="2" t="s">
        <v>363</v>
      </c>
      <c r="L15778" s="2" t="s">
        <v>118</v>
      </c>
      <c r="M15778" s="3">
        <v>1997</v>
      </c>
      <c r="N15778">
        <v>0</v>
      </c>
      <c r="O15778" t="s">
        <v>20</v>
      </c>
      <c r="P15778" s="4">
        <v>78984.59</v>
      </c>
      <c r="Q15778" s="4">
        <v>162922.63</v>
      </c>
      <c r="R15778" s="1">
        <f>DATE(Car_Insurance[[#This Row],[Car Year ]],1,1)</f>
        <v>35431</v>
      </c>
      <c r="S15778" t="str">
        <f>TEXT(Car_Insurance[[#This Row],[Column1]],"YYYY")</f>
        <v>1997</v>
      </c>
      <c r="T15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79" spans="1:20" x14ac:dyDescent="0.3">
      <c r="A15779" s="2" t="s">
        <v>40191</v>
      </c>
      <c r="B15779" s="1" t="s">
        <v>2609</v>
      </c>
      <c r="C15779" t="s">
        <v>2</v>
      </c>
      <c r="D15779" t="s">
        <v>3</v>
      </c>
      <c r="E15779" t="s">
        <v>4</v>
      </c>
      <c r="F15779" t="str">
        <f>IF(Car_Insurance[[#This Row],[Kids Driving Num]]=2,"2 Kids",IF(Car_Insurance[[#This Row],[Kids Driving Num]]=1,"1 Kid","No Kids"))</f>
        <v>1 Kid</v>
      </c>
      <c r="G15779" s="3">
        <v>1</v>
      </c>
      <c r="H15779" t="s">
        <v>5</v>
      </c>
      <c r="I15779" t="s">
        <v>37</v>
      </c>
      <c r="J15779" t="s">
        <v>154</v>
      </c>
      <c r="K15779" s="2" t="s">
        <v>1720</v>
      </c>
      <c r="L15779" s="2" t="s">
        <v>45</v>
      </c>
      <c r="M15779" s="3">
        <v>2006</v>
      </c>
      <c r="N15779">
        <v>0</v>
      </c>
      <c r="O15779" t="s">
        <v>10</v>
      </c>
      <c r="P15779" s="4">
        <v>89341.98</v>
      </c>
      <c r="Q15779" s="4">
        <v>162898.59</v>
      </c>
      <c r="R15779" s="1">
        <f>DATE(Car_Insurance[[#This Row],[Car Year ]],1,1)</f>
        <v>38718</v>
      </c>
      <c r="S15779" t="str">
        <f>TEXT(Car_Insurance[[#This Row],[Column1]],"YYYY")</f>
        <v>2006</v>
      </c>
      <c r="T15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80" spans="1:20" x14ac:dyDescent="0.3">
      <c r="A15780" s="2" t="s">
        <v>19039</v>
      </c>
      <c r="B15780" s="1" t="s">
        <v>13832</v>
      </c>
      <c r="C15780" t="s">
        <v>2</v>
      </c>
      <c r="D15780" t="s">
        <v>3</v>
      </c>
      <c r="E15780" t="s">
        <v>14</v>
      </c>
      <c r="F15780" t="str">
        <f>IF(Car_Insurance[[#This Row],[Kids Driving Num]]=2,"2 Kids",IF(Car_Insurance[[#This Row],[Kids Driving Num]]=1,"1 Kid","No Kids"))</f>
        <v>No Kids</v>
      </c>
      <c r="G15780" s="3">
        <v>0</v>
      </c>
      <c r="H15780" t="s">
        <v>15</v>
      </c>
      <c r="I15780" t="s">
        <v>37</v>
      </c>
      <c r="J15780" t="s">
        <v>85</v>
      </c>
      <c r="K15780" s="2" t="s">
        <v>922</v>
      </c>
      <c r="L15780" s="2" t="s">
        <v>45</v>
      </c>
      <c r="M15780" s="3">
        <v>2005</v>
      </c>
      <c r="N15780">
        <v>0</v>
      </c>
      <c r="O15780" t="s">
        <v>26</v>
      </c>
      <c r="P15780" s="4">
        <v>38268.17</v>
      </c>
      <c r="Q15780" s="4">
        <v>162896.99</v>
      </c>
      <c r="R15780" s="1">
        <f>DATE(Car_Insurance[[#This Row],[Car Year ]],1,1)</f>
        <v>38353</v>
      </c>
      <c r="S15780" t="str">
        <f>TEXT(Car_Insurance[[#This Row],[Column1]],"YYYY")</f>
        <v>2005</v>
      </c>
      <c r="T15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81" spans="1:20" x14ac:dyDescent="0.3">
      <c r="A15781" s="2" t="s">
        <v>23618</v>
      </c>
      <c r="B15781" s="1" t="s">
        <v>52018</v>
      </c>
      <c r="C15781" t="s">
        <v>2</v>
      </c>
      <c r="D15781" t="s">
        <v>3</v>
      </c>
      <c r="E15781" t="s">
        <v>4</v>
      </c>
      <c r="F15781" t="str">
        <f>IF(Car_Insurance[[#This Row],[Kids Driving Num]]=2,"2 Kids",IF(Car_Insurance[[#This Row],[Kids Driving Num]]=1,"1 Kid","No Kids"))</f>
        <v>1 Kid</v>
      </c>
      <c r="G15781" s="3">
        <v>1</v>
      </c>
      <c r="H15781" t="s">
        <v>5</v>
      </c>
      <c r="I15781" t="s">
        <v>34</v>
      </c>
      <c r="J15781" t="s">
        <v>23</v>
      </c>
      <c r="K15781" s="2" t="s">
        <v>489</v>
      </c>
      <c r="L15781" s="2" t="s">
        <v>50</v>
      </c>
      <c r="M15781" s="3">
        <v>2003</v>
      </c>
      <c r="N15781">
        <v>0</v>
      </c>
      <c r="O15781" t="s">
        <v>26</v>
      </c>
      <c r="P15781" s="4">
        <v>65421.67</v>
      </c>
      <c r="Q15781" s="4">
        <v>162889.79999999999</v>
      </c>
      <c r="R15781" s="1">
        <f>DATE(Car_Insurance[[#This Row],[Car Year ]],1,1)</f>
        <v>37622</v>
      </c>
      <c r="S15781" t="str">
        <f>TEXT(Car_Insurance[[#This Row],[Column1]],"YYYY")</f>
        <v>2003</v>
      </c>
      <c r="T15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82" spans="1:20" x14ac:dyDescent="0.3">
      <c r="A15782" s="2" t="s">
        <v>501</v>
      </c>
      <c r="B15782" s="1" t="s">
        <v>502</v>
      </c>
      <c r="C15782" t="s">
        <v>13</v>
      </c>
      <c r="D15782" t="s">
        <v>3</v>
      </c>
      <c r="E15782" t="s">
        <v>14</v>
      </c>
      <c r="F15782" t="str">
        <f>IF(Car_Insurance[[#This Row],[Kids Driving Num]]=2,"2 Kids",IF(Car_Insurance[[#This Row],[Kids Driving Num]]=1,"1 Kid","No Kids"))</f>
        <v>No Kids</v>
      </c>
      <c r="G15782" s="3">
        <v>0</v>
      </c>
      <c r="H15782" t="s">
        <v>5</v>
      </c>
      <c r="I15782" t="s">
        <v>34</v>
      </c>
      <c r="J15782" t="s">
        <v>178</v>
      </c>
      <c r="K15782" s="2">
        <v>90</v>
      </c>
      <c r="L15782" s="2" t="s">
        <v>71</v>
      </c>
      <c r="M15782" s="3">
        <v>1991</v>
      </c>
      <c r="N15782">
        <v>0</v>
      </c>
      <c r="O15782" t="s">
        <v>51</v>
      </c>
      <c r="P15782" s="4">
        <v>42666.94</v>
      </c>
      <c r="Q15782" s="4">
        <v>162880.06</v>
      </c>
      <c r="R15782" s="1">
        <f>DATE(Car_Insurance[[#This Row],[Car Year ]],1,1)</f>
        <v>33239</v>
      </c>
      <c r="S15782" t="str">
        <f>TEXT(Car_Insurance[[#This Row],[Column1]],"YYYY")</f>
        <v>1991</v>
      </c>
      <c r="T15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83" spans="1:20" x14ac:dyDescent="0.3">
      <c r="A15783" s="2" t="s">
        <v>36830</v>
      </c>
      <c r="B15783" s="1" t="s">
        <v>12126</v>
      </c>
      <c r="C15783" t="s">
        <v>2</v>
      </c>
      <c r="D15783" t="s">
        <v>33</v>
      </c>
      <c r="E15783" t="s">
        <v>14</v>
      </c>
      <c r="F15783" t="str">
        <f>IF(Car_Insurance[[#This Row],[Kids Driving Num]]=2,"2 Kids",IF(Car_Insurance[[#This Row],[Kids Driving Num]]=1,"1 Kid","No Kids"))</f>
        <v>No Kids</v>
      </c>
      <c r="G15783" s="3">
        <v>0</v>
      </c>
      <c r="H15783" t="s">
        <v>5</v>
      </c>
      <c r="I15783" t="s">
        <v>34</v>
      </c>
      <c r="J15783" t="s">
        <v>43</v>
      </c>
      <c r="K15783" s="2" t="s">
        <v>569</v>
      </c>
      <c r="L15783" s="2" t="s">
        <v>50</v>
      </c>
      <c r="M15783" s="3">
        <v>2009</v>
      </c>
      <c r="N15783">
        <v>0</v>
      </c>
      <c r="O15783" t="s">
        <v>26</v>
      </c>
      <c r="P15783" s="4">
        <v>48841.120000000003</v>
      </c>
      <c r="Q15783" s="4">
        <v>162874.18</v>
      </c>
      <c r="R15783" s="1">
        <f>DATE(Car_Insurance[[#This Row],[Car Year ]],1,1)</f>
        <v>39814</v>
      </c>
      <c r="S15783" t="str">
        <f>TEXT(Car_Insurance[[#This Row],[Column1]],"YYYY")</f>
        <v>2009</v>
      </c>
      <c r="T15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84" spans="1:20" x14ac:dyDescent="0.3">
      <c r="A15784" s="2" t="s">
        <v>29840</v>
      </c>
      <c r="B15784" s="1" t="s">
        <v>29841</v>
      </c>
      <c r="C15784" t="s">
        <v>13</v>
      </c>
      <c r="D15784" t="s">
        <v>3</v>
      </c>
      <c r="E15784" t="s">
        <v>14</v>
      </c>
      <c r="F15784" t="str">
        <f>IF(Car_Insurance[[#This Row],[Kids Driving Num]]=2,"2 Kids",IF(Car_Insurance[[#This Row],[Kids Driving Num]]=1,"1 Kid","No Kids"))</f>
        <v>No Kids</v>
      </c>
      <c r="G15784" s="3">
        <v>0</v>
      </c>
      <c r="H15784" t="s">
        <v>15</v>
      </c>
      <c r="I15784" t="s">
        <v>34</v>
      </c>
      <c r="J15784" t="s">
        <v>279</v>
      </c>
      <c r="K15784" s="2" t="s">
        <v>1452</v>
      </c>
      <c r="L15784" s="2" t="s">
        <v>9</v>
      </c>
      <c r="M15784" s="3">
        <v>2000</v>
      </c>
      <c r="N15784">
        <v>0</v>
      </c>
      <c r="O15784" t="s">
        <v>59</v>
      </c>
      <c r="P15784" s="4">
        <v>76263.58</v>
      </c>
      <c r="Q15784" s="4">
        <v>162862.24</v>
      </c>
      <c r="R15784" s="1">
        <f>DATE(Car_Insurance[[#This Row],[Car Year ]],1,1)</f>
        <v>36526</v>
      </c>
      <c r="S15784" t="str">
        <f>TEXT(Car_Insurance[[#This Row],[Column1]],"YYYY")</f>
        <v>2000</v>
      </c>
      <c r="T15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85" spans="1:20" x14ac:dyDescent="0.3">
      <c r="A15785" s="2" t="s">
        <v>22656</v>
      </c>
      <c r="B15785" s="1" t="s">
        <v>50059</v>
      </c>
      <c r="C15785" t="s">
        <v>13</v>
      </c>
      <c r="D15785" t="s">
        <v>3</v>
      </c>
      <c r="E15785" t="s">
        <v>4</v>
      </c>
      <c r="F15785" t="str">
        <f>IF(Car_Insurance[[#This Row],[Kids Driving Num]]=2,"2 Kids",IF(Car_Insurance[[#This Row],[Kids Driving Num]]=1,"1 Kid","No Kids"))</f>
        <v>No Kids</v>
      </c>
      <c r="G15785" s="3">
        <v>0</v>
      </c>
      <c r="H15785" t="s">
        <v>5</v>
      </c>
      <c r="I15785" t="s">
        <v>16</v>
      </c>
      <c r="J15785" t="s">
        <v>111</v>
      </c>
      <c r="K15785" s="2" t="s">
        <v>3012</v>
      </c>
      <c r="L15785" s="2" t="s">
        <v>19</v>
      </c>
      <c r="M15785" s="3">
        <v>2007</v>
      </c>
      <c r="N15785">
        <v>0</v>
      </c>
      <c r="O15785" t="s">
        <v>20</v>
      </c>
      <c r="P15785" s="4">
        <v>96129.919999999998</v>
      </c>
      <c r="Q15785" s="4">
        <v>162856.21</v>
      </c>
      <c r="R15785" s="1">
        <f>DATE(Car_Insurance[[#This Row],[Car Year ]],1,1)</f>
        <v>39083</v>
      </c>
      <c r="S15785" t="str">
        <f>TEXT(Car_Insurance[[#This Row],[Column1]],"YYYY")</f>
        <v>2007</v>
      </c>
      <c r="T15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86" spans="1:20" x14ac:dyDescent="0.3">
      <c r="A15786" s="2" t="s">
        <v>41556</v>
      </c>
      <c r="B15786" s="1" t="s">
        <v>54718</v>
      </c>
      <c r="C15786" t="s">
        <v>2</v>
      </c>
      <c r="D15786" t="s">
        <v>3</v>
      </c>
      <c r="E15786" t="s">
        <v>14</v>
      </c>
      <c r="F15786" t="str">
        <f>IF(Car_Insurance[[#This Row],[Kids Driving Num]]=2,"2 Kids",IF(Car_Insurance[[#This Row],[Kids Driving Num]]=1,"1 Kid","No Kids"))</f>
        <v>No Kids</v>
      </c>
      <c r="G15786" s="3">
        <v>0</v>
      </c>
      <c r="H15786" t="s">
        <v>15</v>
      </c>
      <c r="I15786" t="s">
        <v>16</v>
      </c>
      <c r="J15786" t="s">
        <v>325</v>
      </c>
      <c r="K15786" s="2" t="s">
        <v>2155</v>
      </c>
      <c r="L15786" s="2" t="s">
        <v>193</v>
      </c>
      <c r="M15786" s="3">
        <v>2002</v>
      </c>
      <c r="N15786">
        <v>0</v>
      </c>
      <c r="O15786" t="s">
        <v>51</v>
      </c>
      <c r="P15786" s="4">
        <v>32135.74</v>
      </c>
      <c r="Q15786" s="4">
        <v>162853.13</v>
      </c>
      <c r="R15786" s="1">
        <f>DATE(Car_Insurance[[#This Row],[Car Year ]],1,1)</f>
        <v>37257</v>
      </c>
      <c r="S15786" t="str">
        <f>TEXT(Car_Insurance[[#This Row],[Column1]],"YYYY")</f>
        <v>2002</v>
      </c>
      <c r="T15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87" spans="1:20" x14ac:dyDescent="0.3">
      <c r="A15787" s="2" t="s">
        <v>2522</v>
      </c>
      <c r="B15787" s="1" t="s">
        <v>2523</v>
      </c>
      <c r="C15787" t="s">
        <v>22</v>
      </c>
      <c r="D15787" t="s">
        <v>33</v>
      </c>
      <c r="E15787" t="s">
        <v>4</v>
      </c>
      <c r="F15787" t="str">
        <f>IF(Car_Insurance[[#This Row],[Kids Driving Num]]=2,"2 Kids",IF(Car_Insurance[[#This Row],[Kids Driving Num]]=1,"1 Kid","No Kids"))</f>
        <v>1 Kid</v>
      </c>
      <c r="G15787" s="3">
        <v>1</v>
      </c>
      <c r="H15787" t="s">
        <v>5</v>
      </c>
      <c r="I15787" t="s">
        <v>6</v>
      </c>
      <c r="J15787" t="s">
        <v>132</v>
      </c>
      <c r="K15787" s="2" t="s">
        <v>901</v>
      </c>
      <c r="L15787" s="2" t="s">
        <v>129</v>
      </c>
      <c r="M15787" s="3">
        <v>1994</v>
      </c>
      <c r="N15787">
        <v>0</v>
      </c>
      <c r="O15787" t="s">
        <v>59</v>
      </c>
      <c r="P15787" s="4">
        <v>49287.28</v>
      </c>
      <c r="Q15787" s="4">
        <v>162851.01</v>
      </c>
      <c r="R15787" s="1">
        <f>DATE(Car_Insurance[[#This Row],[Car Year ]],1,1)</f>
        <v>34335</v>
      </c>
      <c r="S15787" t="str">
        <f>TEXT(Car_Insurance[[#This Row],[Column1]],"YYYY")</f>
        <v>1994</v>
      </c>
      <c r="T15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88" spans="1:20" x14ac:dyDescent="0.3">
      <c r="A15788" s="2" t="s">
        <v>12667</v>
      </c>
      <c r="B15788" s="1" t="s">
        <v>48647</v>
      </c>
      <c r="C15788" t="s">
        <v>13</v>
      </c>
      <c r="D15788" t="s">
        <v>3</v>
      </c>
      <c r="E15788" t="s">
        <v>4</v>
      </c>
      <c r="F15788" t="str">
        <f>IF(Car_Insurance[[#This Row],[Kids Driving Num]]=2,"2 Kids",IF(Car_Insurance[[#This Row],[Kids Driving Num]]=1,"1 Kid","No Kids"))</f>
        <v>No Kids</v>
      </c>
      <c r="G15788" s="3">
        <v>0</v>
      </c>
      <c r="H15788" t="s">
        <v>15</v>
      </c>
      <c r="I15788" t="s">
        <v>6</v>
      </c>
      <c r="J15788" t="s">
        <v>154</v>
      </c>
      <c r="K15788" s="2" t="s">
        <v>4881</v>
      </c>
      <c r="L15788" s="2" t="s">
        <v>146</v>
      </c>
      <c r="M15788" s="3">
        <v>2009</v>
      </c>
      <c r="N15788">
        <v>0</v>
      </c>
      <c r="O15788" t="s">
        <v>10</v>
      </c>
      <c r="P15788" s="4">
        <v>33744.239999999998</v>
      </c>
      <c r="Q15788" s="4">
        <v>162849.76999999999</v>
      </c>
      <c r="R15788" s="1">
        <f>DATE(Car_Insurance[[#This Row],[Car Year ]],1,1)</f>
        <v>39814</v>
      </c>
      <c r="S15788" t="str">
        <f>TEXT(Car_Insurance[[#This Row],[Column1]],"YYYY")</f>
        <v>2009</v>
      </c>
      <c r="T15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89" spans="1:20" x14ac:dyDescent="0.3">
      <c r="A15789" s="2" t="s">
        <v>35756</v>
      </c>
      <c r="B15789" s="1" t="s">
        <v>21562</v>
      </c>
      <c r="C15789" t="s">
        <v>2</v>
      </c>
      <c r="D15789" t="s">
        <v>33</v>
      </c>
      <c r="E15789" t="s">
        <v>4</v>
      </c>
      <c r="F15789" t="str">
        <f>IF(Car_Insurance[[#This Row],[Kids Driving Num]]=2,"2 Kids",IF(Car_Insurance[[#This Row],[Kids Driving Num]]=1,"1 Kid","No Kids"))</f>
        <v>No Kids</v>
      </c>
      <c r="G15789" s="3">
        <v>0</v>
      </c>
      <c r="H15789" t="s">
        <v>5</v>
      </c>
      <c r="I15789" t="s">
        <v>16</v>
      </c>
      <c r="J15789" t="s">
        <v>183</v>
      </c>
      <c r="K15789" s="2" t="s">
        <v>928</v>
      </c>
      <c r="L15789" s="2" t="s">
        <v>113</v>
      </c>
      <c r="M15789" s="3">
        <v>2001</v>
      </c>
      <c r="N15789">
        <v>0</v>
      </c>
      <c r="O15789" t="s">
        <v>20</v>
      </c>
      <c r="P15789" s="4">
        <v>72864.06</v>
      </c>
      <c r="Q15789" s="4">
        <v>162848.01999999999</v>
      </c>
      <c r="R15789" s="1">
        <f>DATE(Car_Insurance[[#This Row],[Car Year ]],1,1)</f>
        <v>36892</v>
      </c>
      <c r="S15789" t="str">
        <f>TEXT(Car_Insurance[[#This Row],[Column1]],"YYYY")</f>
        <v>2001</v>
      </c>
      <c r="T15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90" spans="1:20" x14ac:dyDescent="0.3">
      <c r="A15790" s="2" t="s">
        <v>22247</v>
      </c>
      <c r="B15790" s="1" t="s">
        <v>50328</v>
      </c>
      <c r="C15790" t="s">
        <v>2</v>
      </c>
      <c r="D15790" t="s">
        <v>3</v>
      </c>
      <c r="E15790" t="s">
        <v>14</v>
      </c>
      <c r="F15790" t="str">
        <f>IF(Car_Insurance[[#This Row],[Kids Driving Num]]=2,"2 Kids",IF(Car_Insurance[[#This Row],[Kids Driving Num]]=1,"1 Kid","No Kids"))</f>
        <v>No Kids</v>
      </c>
      <c r="G15790" s="3">
        <v>0</v>
      </c>
      <c r="H15790" t="s">
        <v>15</v>
      </c>
      <c r="I15790" t="s">
        <v>16</v>
      </c>
      <c r="J15790" t="s">
        <v>7</v>
      </c>
      <c r="K15790" s="2" t="s">
        <v>6255</v>
      </c>
      <c r="L15790" s="2" t="s">
        <v>108</v>
      </c>
      <c r="M15790" s="3">
        <v>1998</v>
      </c>
      <c r="N15790">
        <v>0</v>
      </c>
      <c r="O15790" t="s">
        <v>20</v>
      </c>
      <c r="P15790" s="4">
        <v>81133.820000000007</v>
      </c>
      <c r="Q15790" s="4">
        <v>162845.07</v>
      </c>
      <c r="R15790" s="1">
        <f>DATE(Car_Insurance[[#This Row],[Car Year ]],1,1)</f>
        <v>35796</v>
      </c>
      <c r="S15790" t="str">
        <f>TEXT(Car_Insurance[[#This Row],[Column1]],"YYYY")</f>
        <v>1998</v>
      </c>
      <c r="T15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91" spans="1:20" x14ac:dyDescent="0.3">
      <c r="A15791" s="2" t="s">
        <v>43105</v>
      </c>
      <c r="B15791" s="1" t="s">
        <v>54822</v>
      </c>
      <c r="C15791" t="s">
        <v>2</v>
      </c>
      <c r="D15791" t="s">
        <v>3</v>
      </c>
      <c r="E15791" t="s">
        <v>14</v>
      </c>
      <c r="F15791" t="str">
        <f>IF(Car_Insurance[[#This Row],[Kids Driving Num]]=2,"2 Kids",IF(Car_Insurance[[#This Row],[Kids Driving Num]]=1,"1 Kid","No Kids"))</f>
        <v>1 Kid</v>
      </c>
      <c r="G15791" s="3">
        <v>1</v>
      </c>
      <c r="H15791" t="s">
        <v>5</v>
      </c>
      <c r="I15791" t="s">
        <v>6</v>
      </c>
      <c r="J15791" t="s">
        <v>1101</v>
      </c>
      <c r="K15791" s="2" t="s">
        <v>4250</v>
      </c>
      <c r="L15791" s="2" t="s">
        <v>108</v>
      </c>
      <c r="M15791" s="3">
        <v>2006</v>
      </c>
      <c r="N15791">
        <v>0</v>
      </c>
      <c r="O15791" t="s">
        <v>20</v>
      </c>
      <c r="P15791" s="4">
        <v>69918.48</v>
      </c>
      <c r="Q15791" s="4">
        <v>162842.51999999999</v>
      </c>
      <c r="R15791" s="1">
        <f>DATE(Car_Insurance[[#This Row],[Car Year ]],1,1)</f>
        <v>38718</v>
      </c>
      <c r="S15791" t="str">
        <f>TEXT(Car_Insurance[[#This Row],[Column1]],"YYYY")</f>
        <v>2006</v>
      </c>
      <c r="T15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92" spans="1:20" x14ac:dyDescent="0.3">
      <c r="A15792" s="2" t="s">
        <v>10091</v>
      </c>
      <c r="B15792" s="1" t="s">
        <v>10092</v>
      </c>
      <c r="C15792" t="s">
        <v>13</v>
      </c>
      <c r="D15792" t="s">
        <v>33</v>
      </c>
      <c r="E15792" t="s">
        <v>4</v>
      </c>
      <c r="F15792" t="str">
        <f>IF(Car_Insurance[[#This Row],[Kids Driving Num]]=2,"2 Kids",IF(Car_Insurance[[#This Row],[Kids Driving Num]]=1,"1 Kid","No Kids"))</f>
        <v>No Kids</v>
      </c>
      <c r="G15792" s="3">
        <v>0</v>
      </c>
      <c r="H15792" t="s">
        <v>5</v>
      </c>
      <c r="I15792" t="s">
        <v>6</v>
      </c>
      <c r="J15792" t="s">
        <v>116</v>
      </c>
      <c r="K15792" s="2" t="s">
        <v>729</v>
      </c>
      <c r="L15792" s="2" t="s">
        <v>146</v>
      </c>
      <c r="M15792" s="3">
        <v>2002</v>
      </c>
      <c r="N15792">
        <v>0</v>
      </c>
      <c r="O15792" t="s">
        <v>26</v>
      </c>
      <c r="P15792" s="4">
        <v>4622.3</v>
      </c>
      <c r="Q15792" s="4">
        <v>162842.32999999999</v>
      </c>
      <c r="R15792" s="1">
        <f>DATE(Car_Insurance[[#This Row],[Car Year ]],1,1)</f>
        <v>37257</v>
      </c>
      <c r="S15792" t="str">
        <f>TEXT(Car_Insurance[[#This Row],[Column1]],"YYYY")</f>
        <v>2002</v>
      </c>
      <c r="T15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93" spans="1:20" x14ac:dyDescent="0.3">
      <c r="A15793" s="2" t="s">
        <v>2213</v>
      </c>
      <c r="B15793" s="1" t="s">
        <v>2214</v>
      </c>
      <c r="C15793" t="s">
        <v>22</v>
      </c>
      <c r="D15793" t="s">
        <v>33</v>
      </c>
      <c r="E15793" t="s">
        <v>14</v>
      </c>
      <c r="F15793" t="str">
        <f>IF(Car_Insurance[[#This Row],[Kids Driving Num]]=2,"2 Kids",IF(Car_Insurance[[#This Row],[Kids Driving Num]]=1,"1 Kid","No Kids"))</f>
        <v>No Kids</v>
      </c>
      <c r="G15793" s="3">
        <v>0</v>
      </c>
      <c r="H15793" t="s">
        <v>15</v>
      </c>
      <c r="I15793" t="s">
        <v>6</v>
      </c>
      <c r="J15793" t="s">
        <v>28</v>
      </c>
      <c r="K15793" s="2" t="s">
        <v>1812</v>
      </c>
      <c r="L15793" s="2" t="s">
        <v>58</v>
      </c>
      <c r="M15793" s="3">
        <v>1991</v>
      </c>
      <c r="N15793">
        <v>0</v>
      </c>
      <c r="O15793" t="s">
        <v>26</v>
      </c>
      <c r="P15793" s="4">
        <v>17302.21</v>
      </c>
      <c r="Q15793" s="4">
        <v>162837.85999999999</v>
      </c>
      <c r="R15793" s="1">
        <f>DATE(Car_Insurance[[#This Row],[Car Year ]],1,1)</f>
        <v>33239</v>
      </c>
      <c r="S15793" t="str">
        <f>TEXT(Car_Insurance[[#This Row],[Column1]],"YYYY")</f>
        <v>1991</v>
      </c>
      <c r="T15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94" spans="1:20" x14ac:dyDescent="0.3">
      <c r="A15794" s="2" t="s">
        <v>13788</v>
      </c>
      <c r="B15794" s="1" t="s">
        <v>13789</v>
      </c>
      <c r="C15794" t="s">
        <v>13</v>
      </c>
      <c r="D15794" t="s">
        <v>3</v>
      </c>
      <c r="E15794" t="s">
        <v>14</v>
      </c>
      <c r="F15794" t="str">
        <f>IF(Car_Insurance[[#This Row],[Kids Driving Num]]=2,"2 Kids",IF(Car_Insurance[[#This Row],[Kids Driving Num]]=1,"1 Kid","No Kids"))</f>
        <v>No Kids</v>
      </c>
      <c r="G15794" s="3">
        <v>0</v>
      </c>
      <c r="H15794" t="s">
        <v>15</v>
      </c>
      <c r="I15794" t="s">
        <v>37</v>
      </c>
      <c r="J15794" t="s">
        <v>183</v>
      </c>
      <c r="K15794" s="2">
        <v>6000</v>
      </c>
      <c r="L15794" s="2" t="s">
        <v>108</v>
      </c>
      <c r="M15794" s="3">
        <v>1988</v>
      </c>
      <c r="N15794">
        <v>1</v>
      </c>
      <c r="O15794" t="s">
        <v>20</v>
      </c>
      <c r="P15794" s="4">
        <v>16726.05</v>
      </c>
      <c r="Q15794" s="4">
        <v>162831.07999999999</v>
      </c>
      <c r="R15794" s="1">
        <f>DATE(Car_Insurance[[#This Row],[Car Year ]],1,1)</f>
        <v>32143</v>
      </c>
      <c r="S15794" t="str">
        <f>TEXT(Car_Insurance[[#This Row],[Column1]],"YYYY")</f>
        <v>1988</v>
      </c>
      <c r="T15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95" spans="1:20" x14ac:dyDescent="0.3">
      <c r="A15795" s="2" t="s">
        <v>25160</v>
      </c>
      <c r="B15795" s="1" t="s">
        <v>53119</v>
      </c>
      <c r="C15795" t="s">
        <v>13</v>
      </c>
      <c r="D15795" t="s">
        <v>3</v>
      </c>
      <c r="E15795" t="s">
        <v>14</v>
      </c>
      <c r="F15795" t="str">
        <f>IF(Car_Insurance[[#This Row],[Kids Driving Num]]=2,"2 Kids",IF(Car_Insurance[[#This Row],[Kids Driving Num]]=1,"1 Kid","No Kids"))</f>
        <v>No Kids</v>
      </c>
      <c r="G15795" s="3">
        <v>0</v>
      </c>
      <c r="H15795" t="s">
        <v>15</v>
      </c>
      <c r="I15795" t="s">
        <v>16</v>
      </c>
      <c r="J15795" t="s">
        <v>43</v>
      </c>
      <c r="K15795" s="2" t="s">
        <v>637</v>
      </c>
      <c r="L15795" s="2" t="s">
        <v>45</v>
      </c>
      <c r="M15795" s="3">
        <v>2007</v>
      </c>
      <c r="N15795">
        <v>1</v>
      </c>
      <c r="O15795" t="s">
        <v>59</v>
      </c>
      <c r="P15795" s="4">
        <v>99913.13</v>
      </c>
      <c r="Q15795" s="4">
        <v>162827.23000000001</v>
      </c>
      <c r="R15795" s="1">
        <f>DATE(Car_Insurance[[#This Row],[Car Year ]],1,1)</f>
        <v>39083</v>
      </c>
      <c r="S15795" t="str">
        <f>TEXT(Car_Insurance[[#This Row],[Column1]],"YYYY")</f>
        <v>2007</v>
      </c>
      <c r="T15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96" spans="1:20" x14ac:dyDescent="0.3">
      <c r="A15796" s="2" t="s">
        <v>25246</v>
      </c>
      <c r="B15796" s="1" t="s">
        <v>11033</v>
      </c>
      <c r="C15796" t="s">
        <v>13</v>
      </c>
      <c r="D15796" t="s">
        <v>3</v>
      </c>
      <c r="E15796" t="s">
        <v>4</v>
      </c>
      <c r="F15796" t="str">
        <f>IF(Car_Insurance[[#This Row],[Kids Driving Num]]=2,"2 Kids",IF(Car_Insurance[[#This Row],[Kids Driving Num]]=1,"1 Kid","No Kids"))</f>
        <v>No Kids</v>
      </c>
      <c r="G15796" s="3">
        <v>0</v>
      </c>
      <c r="H15796" t="s">
        <v>15</v>
      </c>
      <c r="I15796" t="s">
        <v>6</v>
      </c>
      <c r="J15796" t="s">
        <v>282</v>
      </c>
      <c r="K15796" s="2" t="s">
        <v>3526</v>
      </c>
      <c r="L15796" s="2" t="s">
        <v>58</v>
      </c>
      <c r="M15796" s="3">
        <v>2007</v>
      </c>
      <c r="N15796">
        <v>0</v>
      </c>
      <c r="O15796" t="s">
        <v>10</v>
      </c>
      <c r="P15796" s="4">
        <v>39074</v>
      </c>
      <c r="Q15796" s="4">
        <v>162824.44</v>
      </c>
      <c r="R15796" s="1">
        <f>DATE(Car_Insurance[[#This Row],[Car Year ]],1,1)</f>
        <v>39083</v>
      </c>
      <c r="S15796" t="str">
        <f>TEXT(Car_Insurance[[#This Row],[Column1]],"YYYY")</f>
        <v>2007</v>
      </c>
      <c r="T15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97" spans="1:20" x14ac:dyDescent="0.3">
      <c r="A15797" s="2" t="s">
        <v>32039</v>
      </c>
      <c r="B15797" s="1" t="s">
        <v>32040</v>
      </c>
      <c r="C15797" t="s">
        <v>13</v>
      </c>
      <c r="D15797" t="s">
        <v>33</v>
      </c>
      <c r="E15797" t="s">
        <v>14</v>
      </c>
      <c r="F15797" t="str">
        <f>IF(Car_Insurance[[#This Row],[Kids Driving Num]]=2,"2 Kids",IF(Car_Insurance[[#This Row],[Kids Driving Num]]=1,"1 Kid","No Kids"))</f>
        <v>1 Kid</v>
      </c>
      <c r="G15797" s="3">
        <v>1</v>
      </c>
      <c r="H15797" t="s">
        <v>5</v>
      </c>
      <c r="I15797" t="s">
        <v>6</v>
      </c>
      <c r="J15797" t="s">
        <v>232</v>
      </c>
      <c r="K15797" s="2" t="s">
        <v>450</v>
      </c>
      <c r="L15797" s="2" t="s">
        <v>113</v>
      </c>
      <c r="M15797" s="3">
        <v>2005</v>
      </c>
      <c r="N15797">
        <v>0</v>
      </c>
      <c r="O15797" t="s">
        <v>59</v>
      </c>
      <c r="P15797" s="4">
        <v>31692.53</v>
      </c>
      <c r="Q15797" s="4">
        <v>162785.60000000001</v>
      </c>
      <c r="R15797" s="1">
        <f>DATE(Car_Insurance[[#This Row],[Car Year ]],1,1)</f>
        <v>38353</v>
      </c>
      <c r="S15797" t="str">
        <f>TEXT(Car_Insurance[[#This Row],[Column1]],"YYYY")</f>
        <v>2005</v>
      </c>
      <c r="T15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98" spans="1:20" x14ac:dyDescent="0.3">
      <c r="A15798" s="2" t="s">
        <v>22259</v>
      </c>
      <c r="B15798" s="1" t="s">
        <v>51116</v>
      </c>
      <c r="C15798" t="s">
        <v>2</v>
      </c>
      <c r="D15798" t="s">
        <v>3</v>
      </c>
      <c r="E15798" t="s">
        <v>4</v>
      </c>
      <c r="F15798" t="str">
        <f>IF(Car_Insurance[[#This Row],[Kids Driving Num]]=2,"2 Kids",IF(Car_Insurance[[#This Row],[Kids Driving Num]]=1,"1 Kid","No Kids"))</f>
        <v>1 Kid</v>
      </c>
      <c r="G15798" s="3">
        <v>1</v>
      </c>
      <c r="H15798" t="s">
        <v>5</v>
      </c>
      <c r="I15798" t="s">
        <v>6</v>
      </c>
      <c r="J15798" t="s">
        <v>423</v>
      </c>
      <c r="K15798" s="2" t="s">
        <v>4633</v>
      </c>
      <c r="L15798" s="2" t="s">
        <v>40</v>
      </c>
      <c r="M15798" s="3">
        <v>1984</v>
      </c>
      <c r="N15798">
        <v>2</v>
      </c>
      <c r="O15798" t="s">
        <v>10</v>
      </c>
      <c r="P15798" s="4">
        <v>98265.02</v>
      </c>
      <c r="Q15798" s="4">
        <v>162770.51</v>
      </c>
      <c r="R15798" s="1">
        <f>DATE(Car_Insurance[[#This Row],[Car Year ]],1,1)</f>
        <v>30682</v>
      </c>
      <c r="S15798" t="str">
        <f>TEXT(Car_Insurance[[#This Row],[Column1]],"YYYY")</f>
        <v>1984</v>
      </c>
      <c r="T15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799" spans="1:20" x14ac:dyDescent="0.3">
      <c r="A15799" s="2" t="s">
        <v>37069</v>
      </c>
      <c r="B15799" s="1" t="s">
        <v>49250</v>
      </c>
      <c r="C15799" t="s">
        <v>2</v>
      </c>
      <c r="D15799" t="s">
        <v>3</v>
      </c>
      <c r="E15799" t="s">
        <v>4</v>
      </c>
      <c r="F15799" t="str">
        <f>IF(Car_Insurance[[#This Row],[Kids Driving Num]]=2,"2 Kids",IF(Car_Insurance[[#This Row],[Kids Driving Num]]=1,"1 Kid","No Kids"))</f>
        <v>No Kids</v>
      </c>
      <c r="G15799" s="3">
        <v>0</v>
      </c>
      <c r="H15799" t="s">
        <v>15</v>
      </c>
      <c r="I15799" t="s">
        <v>34</v>
      </c>
      <c r="J15799" t="s">
        <v>28</v>
      </c>
      <c r="K15799" s="2" t="s">
        <v>370</v>
      </c>
      <c r="L15799" s="2" t="s">
        <v>40</v>
      </c>
      <c r="M15799" s="3">
        <v>1988</v>
      </c>
      <c r="N15799">
        <v>1</v>
      </c>
      <c r="O15799" t="s">
        <v>51</v>
      </c>
      <c r="P15799" s="4">
        <v>69382.61</v>
      </c>
      <c r="Q15799" s="4">
        <v>162759.16</v>
      </c>
      <c r="R15799" s="1">
        <f>DATE(Car_Insurance[[#This Row],[Car Year ]],1,1)</f>
        <v>32143</v>
      </c>
      <c r="S15799" t="str">
        <f>TEXT(Car_Insurance[[#This Row],[Column1]],"YYYY")</f>
        <v>1988</v>
      </c>
      <c r="T15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00" spans="1:20" x14ac:dyDescent="0.3">
      <c r="A15800" s="2" t="s">
        <v>20374</v>
      </c>
      <c r="B15800" s="1" t="s">
        <v>49750</v>
      </c>
      <c r="C15800" t="s">
        <v>13</v>
      </c>
      <c r="D15800" t="s">
        <v>3</v>
      </c>
      <c r="E15800" t="s">
        <v>14</v>
      </c>
      <c r="F15800" t="str">
        <f>IF(Car_Insurance[[#This Row],[Kids Driving Num]]=2,"2 Kids",IF(Car_Insurance[[#This Row],[Kids Driving Num]]=1,"1 Kid","No Kids"))</f>
        <v>No Kids</v>
      </c>
      <c r="G15800" s="3">
        <v>0</v>
      </c>
      <c r="H15800" t="s">
        <v>15</v>
      </c>
      <c r="I15800" t="s">
        <v>16</v>
      </c>
      <c r="J15800" t="s">
        <v>183</v>
      </c>
      <c r="K15800" s="2" t="s">
        <v>268</v>
      </c>
      <c r="L15800" s="2" t="s">
        <v>140</v>
      </c>
      <c r="M15800" s="3">
        <v>2002</v>
      </c>
      <c r="N15800">
        <v>3</v>
      </c>
      <c r="O15800" t="s">
        <v>26</v>
      </c>
      <c r="P15800" s="4">
        <v>25109.71</v>
      </c>
      <c r="Q15800" s="4">
        <v>162754.32</v>
      </c>
      <c r="R15800" s="1">
        <f>DATE(Car_Insurance[[#This Row],[Car Year ]],1,1)</f>
        <v>37257</v>
      </c>
      <c r="S15800" t="str">
        <f>TEXT(Car_Insurance[[#This Row],[Column1]],"YYYY")</f>
        <v>2002</v>
      </c>
      <c r="T15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01" spans="1:20" x14ac:dyDescent="0.3">
      <c r="A15801" s="2" t="s">
        <v>45481</v>
      </c>
      <c r="B15801" s="1" t="s">
        <v>54542</v>
      </c>
      <c r="C15801" t="s">
        <v>2</v>
      </c>
      <c r="D15801" t="s">
        <v>3</v>
      </c>
      <c r="E15801" t="s">
        <v>4</v>
      </c>
      <c r="F15801" t="str">
        <f>IF(Car_Insurance[[#This Row],[Kids Driving Num]]=2,"2 Kids",IF(Car_Insurance[[#This Row],[Kids Driving Num]]=1,"1 Kid","No Kids"))</f>
        <v>No Kids</v>
      </c>
      <c r="G15801" s="3">
        <v>0</v>
      </c>
      <c r="H15801" t="s">
        <v>15</v>
      </c>
      <c r="I15801" t="s">
        <v>16</v>
      </c>
      <c r="J15801" t="s">
        <v>61</v>
      </c>
      <c r="K15801" s="2" t="s">
        <v>251</v>
      </c>
      <c r="L15801" s="2" t="s">
        <v>113</v>
      </c>
      <c r="M15801" s="3">
        <v>1962</v>
      </c>
      <c r="N15801">
        <v>0</v>
      </c>
      <c r="O15801" t="s">
        <v>20</v>
      </c>
      <c r="P15801" s="4">
        <v>89681.2</v>
      </c>
      <c r="Q15801" s="4">
        <v>162751.88</v>
      </c>
      <c r="R15801" s="1">
        <f>DATE(Car_Insurance[[#This Row],[Car Year ]],1,1)</f>
        <v>22647</v>
      </c>
      <c r="S15801" t="str">
        <f>TEXT(Car_Insurance[[#This Row],[Column1]],"YYYY")</f>
        <v>1962</v>
      </c>
      <c r="T15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02" spans="1:20" x14ac:dyDescent="0.3">
      <c r="A15802" s="2" t="s">
        <v>16498</v>
      </c>
      <c r="B15802" s="1" t="s">
        <v>15623</v>
      </c>
      <c r="C15802" t="s">
        <v>13</v>
      </c>
      <c r="D15802" t="s">
        <v>3</v>
      </c>
      <c r="E15802" t="s">
        <v>14</v>
      </c>
      <c r="F15802" t="str">
        <f>IF(Car_Insurance[[#This Row],[Kids Driving Num]]=2,"2 Kids",IF(Car_Insurance[[#This Row],[Kids Driving Num]]=1,"1 Kid","No Kids"))</f>
        <v>No Kids</v>
      </c>
      <c r="G15802" s="3">
        <v>0</v>
      </c>
      <c r="H15802" t="s">
        <v>15</v>
      </c>
      <c r="I15802" t="s">
        <v>16</v>
      </c>
      <c r="J15802" t="s">
        <v>440</v>
      </c>
      <c r="K15802" s="2" t="s">
        <v>1859</v>
      </c>
      <c r="L15802" s="2" t="s">
        <v>205</v>
      </c>
      <c r="M15802" s="3">
        <v>2011</v>
      </c>
      <c r="N15802">
        <v>0</v>
      </c>
      <c r="O15802" t="s">
        <v>59</v>
      </c>
      <c r="P15802" s="4">
        <v>94414.99</v>
      </c>
      <c r="Q15802" s="4">
        <v>162748.06</v>
      </c>
      <c r="R15802" s="1">
        <f>DATE(Car_Insurance[[#This Row],[Car Year ]],1,1)</f>
        <v>40544</v>
      </c>
      <c r="S15802" t="str">
        <f>TEXT(Car_Insurance[[#This Row],[Column1]],"YYYY")</f>
        <v>2011</v>
      </c>
      <c r="T15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03" spans="1:20" x14ac:dyDescent="0.3">
      <c r="A15803" s="2" t="s">
        <v>1856</v>
      </c>
      <c r="B15803" s="1" t="s">
        <v>48965</v>
      </c>
      <c r="C15803" t="s">
        <v>13</v>
      </c>
      <c r="D15803" t="s">
        <v>3</v>
      </c>
      <c r="E15803" t="s">
        <v>4</v>
      </c>
      <c r="F15803" t="str">
        <f>IF(Car_Insurance[[#This Row],[Kids Driving Num]]=2,"2 Kids",IF(Car_Insurance[[#This Row],[Kids Driving Num]]=1,"1 Kid","No Kids"))</f>
        <v>2 Kids</v>
      </c>
      <c r="G15803" s="3">
        <v>2</v>
      </c>
      <c r="H15803" t="s">
        <v>5</v>
      </c>
      <c r="I15803" t="s">
        <v>6</v>
      </c>
      <c r="J15803" t="s">
        <v>154</v>
      </c>
      <c r="K15803" s="2" t="s">
        <v>1720</v>
      </c>
      <c r="L15803" s="2" t="s">
        <v>95</v>
      </c>
      <c r="M15803" s="3">
        <v>1995</v>
      </c>
      <c r="N15803">
        <v>3</v>
      </c>
      <c r="O15803" t="s">
        <v>59</v>
      </c>
      <c r="P15803" s="4">
        <v>51246.83</v>
      </c>
      <c r="Q15803" s="4">
        <v>162719.9</v>
      </c>
      <c r="R15803" s="1">
        <f>DATE(Car_Insurance[[#This Row],[Car Year ]],1,1)</f>
        <v>34700</v>
      </c>
      <c r="S15803" t="str">
        <f>TEXT(Car_Insurance[[#This Row],[Column1]],"YYYY")</f>
        <v>1995</v>
      </c>
      <c r="T15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04" spans="1:20" x14ac:dyDescent="0.3">
      <c r="A15804" s="2" t="s">
        <v>27944</v>
      </c>
      <c r="B15804" s="1" t="s">
        <v>27945</v>
      </c>
      <c r="C15804" t="s">
        <v>13</v>
      </c>
      <c r="D15804" t="s">
        <v>3</v>
      </c>
      <c r="E15804" t="s">
        <v>4</v>
      </c>
      <c r="F15804" t="str">
        <f>IF(Car_Insurance[[#This Row],[Kids Driving Num]]=2,"2 Kids",IF(Car_Insurance[[#This Row],[Kids Driving Num]]=1,"1 Kid","No Kids"))</f>
        <v>No Kids</v>
      </c>
      <c r="G15804" s="3">
        <v>0</v>
      </c>
      <c r="H15804" t="s">
        <v>15</v>
      </c>
      <c r="I15804" t="s">
        <v>16</v>
      </c>
      <c r="J15804" t="s">
        <v>61</v>
      </c>
      <c r="K15804" s="2" t="s">
        <v>1550</v>
      </c>
      <c r="L15804" s="2" t="s">
        <v>25</v>
      </c>
      <c r="M15804" s="3">
        <v>2012</v>
      </c>
      <c r="N15804">
        <v>1</v>
      </c>
      <c r="O15804" t="s">
        <v>59</v>
      </c>
      <c r="P15804" s="4">
        <v>16401.330000000002</v>
      </c>
      <c r="Q15804" s="4">
        <v>162705.07</v>
      </c>
      <c r="R15804" s="1">
        <f>DATE(Car_Insurance[[#This Row],[Car Year ]],1,1)</f>
        <v>40909</v>
      </c>
      <c r="S15804" t="str">
        <f>TEXT(Car_Insurance[[#This Row],[Column1]],"YYYY")</f>
        <v>2012</v>
      </c>
      <c r="T15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05" spans="1:20" x14ac:dyDescent="0.3">
      <c r="A15805" s="2" t="s">
        <v>31693</v>
      </c>
      <c r="B15805" s="1" t="s">
        <v>53898</v>
      </c>
      <c r="C15805" t="s">
        <v>22</v>
      </c>
      <c r="D15805" t="s">
        <v>33</v>
      </c>
      <c r="E15805" t="s">
        <v>4</v>
      </c>
      <c r="F15805" t="str">
        <f>IF(Car_Insurance[[#This Row],[Kids Driving Num]]=2,"2 Kids",IF(Car_Insurance[[#This Row],[Kids Driving Num]]=1,"1 Kid","No Kids"))</f>
        <v>No Kids</v>
      </c>
      <c r="G15805" s="3">
        <v>0</v>
      </c>
      <c r="H15805" t="s">
        <v>15</v>
      </c>
      <c r="I15805" t="s">
        <v>16</v>
      </c>
      <c r="J15805" t="s">
        <v>28</v>
      </c>
      <c r="K15805" s="2" t="s">
        <v>548</v>
      </c>
      <c r="L15805" s="2" t="s">
        <v>19</v>
      </c>
      <c r="M15805" s="3">
        <v>1994</v>
      </c>
      <c r="N15805">
        <v>0</v>
      </c>
      <c r="O15805" t="s">
        <v>10</v>
      </c>
      <c r="P15805" s="4">
        <v>91666.77</v>
      </c>
      <c r="Q15805" s="4">
        <v>162696.20000000001</v>
      </c>
      <c r="R15805" s="1">
        <f>DATE(Car_Insurance[[#This Row],[Car Year ]],1,1)</f>
        <v>34335</v>
      </c>
      <c r="S15805" t="str">
        <f>TEXT(Car_Insurance[[#This Row],[Column1]],"YYYY")</f>
        <v>1994</v>
      </c>
      <c r="T15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06" spans="1:20" x14ac:dyDescent="0.3">
      <c r="A15806" s="2" t="s">
        <v>24446</v>
      </c>
      <c r="B15806" s="1" t="s">
        <v>24447</v>
      </c>
      <c r="C15806" t="s">
        <v>2</v>
      </c>
      <c r="D15806" t="s">
        <v>3</v>
      </c>
      <c r="E15806" t="s">
        <v>4</v>
      </c>
      <c r="F15806" t="str">
        <f>IF(Car_Insurance[[#This Row],[Kids Driving Num]]=2,"2 Kids",IF(Car_Insurance[[#This Row],[Kids Driving Num]]=1,"1 Kid","No Kids"))</f>
        <v>No Kids</v>
      </c>
      <c r="G15806" s="3">
        <v>0</v>
      </c>
      <c r="H15806" t="s">
        <v>15</v>
      </c>
      <c r="I15806" t="s">
        <v>16</v>
      </c>
      <c r="J15806" t="s">
        <v>89</v>
      </c>
      <c r="K15806" s="2" t="s">
        <v>347</v>
      </c>
      <c r="L15806" s="2" t="s">
        <v>54</v>
      </c>
      <c r="M15806" s="3">
        <v>2004</v>
      </c>
      <c r="N15806">
        <v>0</v>
      </c>
      <c r="O15806" t="s">
        <v>26</v>
      </c>
      <c r="P15806" s="4">
        <v>35965.089999999997</v>
      </c>
      <c r="Q15806" s="4">
        <v>162695.20000000001</v>
      </c>
      <c r="R15806" s="1">
        <f>DATE(Car_Insurance[[#This Row],[Car Year ]],1,1)</f>
        <v>37987</v>
      </c>
      <c r="S15806" t="str">
        <f>TEXT(Car_Insurance[[#This Row],[Column1]],"YYYY")</f>
        <v>2004</v>
      </c>
      <c r="T15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07" spans="1:20" x14ac:dyDescent="0.3">
      <c r="A15807" s="2" t="s">
        <v>40061</v>
      </c>
      <c r="B15807" s="1" t="s">
        <v>35088</v>
      </c>
      <c r="C15807" t="s">
        <v>2</v>
      </c>
      <c r="D15807" t="s">
        <v>3</v>
      </c>
      <c r="E15807" t="s">
        <v>14</v>
      </c>
      <c r="F15807" t="str">
        <f>IF(Car_Insurance[[#This Row],[Kids Driving Num]]=2,"2 Kids",IF(Car_Insurance[[#This Row],[Kids Driving Num]]=1,"1 Kid","No Kids"))</f>
        <v>2 Kids</v>
      </c>
      <c r="G15807" s="3">
        <v>2</v>
      </c>
      <c r="H15807" t="s">
        <v>5</v>
      </c>
      <c r="I15807" t="s">
        <v>6</v>
      </c>
      <c r="J15807" t="s">
        <v>38</v>
      </c>
      <c r="K15807" s="2" t="s">
        <v>5236</v>
      </c>
      <c r="L15807" s="2" t="s">
        <v>30</v>
      </c>
      <c r="M15807" s="3">
        <v>2009</v>
      </c>
      <c r="N15807">
        <v>0</v>
      </c>
      <c r="O15807" t="s">
        <v>51</v>
      </c>
      <c r="P15807" s="4">
        <v>99619.6</v>
      </c>
      <c r="Q15807" s="4">
        <v>162680.98000000001</v>
      </c>
      <c r="R15807" s="1">
        <f>DATE(Car_Insurance[[#This Row],[Car Year ]],1,1)</f>
        <v>39814</v>
      </c>
      <c r="S15807" t="str">
        <f>TEXT(Car_Insurance[[#This Row],[Column1]],"YYYY")</f>
        <v>2009</v>
      </c>
      <c r="T15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08" spans="1:20" x14ac:dyDescent="0.3">
      <c r="A15808" s="2" t="s">
        <v>27234</v>
      </c>
      <c r="B15808" s="1" t="s">
        <v>12110</v>
      </c>
      <c r="C15808" t="s">
        <v>13</v>
      </c>
      <c r="D15808" t="s">
        <v>3</v>
      </c>
      <c r="E15808" t="s">
        <v>4</v>
      </c>
      <c r="F15808" t="str">
        <f>IF(Car_Insurance[[#This Row],[Kids Driving Num]]=2,"2 Kids",IF(Car_Insurance[[#This Row],[Kids Driving Num]]=1,"1 Kid","No Kids"))</f>
        <v>No Kids</v>
      </c>
      <c r="G15808" s="3">
        <v>0</v>
      </c>
      <c r="H15808" t="s">
        <v>15</v>
      </c>
      <c r="I15808" t="s">
        <v>16</v>
      </c>
      <c r="J15808" t="s">
        <v>331</v>
      </c>
      <c r="K15808" s="2" t="s">
        <v>940</v>
      </c>
      <c r="L15808" s="2" t="s">
        <v>71</v>
      </c>
      <c r="M15808" s="3">
        <v>2009</v>
      </c>
      <c r="N15808">
        <v>0</v>
      </c>
      <c r="O15808" t="s">
        <v>59</v>
      </c>
      <c r="P15808" s="4">
        <v>50430.080000000002</v>
      </c>
      <c r="Q15808" s="4">
        <v>162677.10999999999</v>
      </c>
      <c r="R15808" s="1">
        <f>DATE(Car_Insurance[[#This Row],[Car Year ]],1,1)</f>
        <v>39814</v>
      </c>
      <c r="S15808" t="str">
        <f>TEXT(Car_Insurance[[#This Row],[Column1]],"YYYY")</f>
        <v>2009</v>
      </c>
      <c r="T15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09" spans="1:20" x14ac:dyDescent="0.3">
      <c r="A15809" s="2" t="s">
        <v>48118</v>
      </c>
      <c r="B15809" s="1" t="s">
        <v>11458</v>
      </c>
      <c r="C15809" t="s">
        <v>2</v>
      </c>
      <c r="D15809" t="s">
        <v>33</v>
      </c>
      <c r="E15809" t="s">
        <v>14</v>
      </c>
      <c r="F15809" t="str">
        <f>IF(Car_Insurance[[#This Row],[Kids Driving Num]]=2,"2 Kids",IF(Car_Insurance[[#This Row],[Kids Driving Num]]=1,"1 Kid","No Kids"))</f>
        <v>No Kids</v>
      </c>
      <c r="G15809" s="3">
        <v>0</v>
      </c>
      <c r="H15809" t="s">
        <v>15</v>
      </c>
      <c r="I15809" t="s">
        <v>16</v>
      </c>
      <c r="J15809" t="s">
        <v>28</v>
      </c>
      <c r="K15809" s="2" t="s">
        <v>249</v>
      </c>
      <c r="L15809" s="2" t="s">
        <v>95</v>
      </c>
      <c r="M15809" s="3">
        <v>2003</v>
      </c>
      <c r="N15809">
        <v>0</v>
      </c>
      <c r="O15809" t="s">
        <v>26</v>
      </c>
      <c r="P15809" s="4">
        <v>95317.97</v>
      </c>
      <c r="Q15809" s="4">
        <v>162676.78</v>
      </c>
      <c r="R15809" s="1">
        <f>DATE(Car_Insurance[[#This Row],[Car Year ]],1,1)</f>
        <v>37622</v>
      </c>
      <c r="S15809" t="str">
        <f>TEXT(Car_Insurance[[#This Row],[Column1]],"YYYY")</f>
        <v>2003</v>
      </c>
      <c r="T15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10" spans="1:20" x14ac:dyDescent="0.3">
      <c r="A15810" s="2" t="s">
        <v>6646</v>
      </c>
      <c r="B15810" s="1" t="s">
        <v>6647</v>
      </c>
      <c r="C15810" t="s">
        <v>2</v>
      </c>
      <c r="D15810" t="s">
        <v>3</v>
      </c>
      <c r="E15810" t="s">
        <v>4</v>
      </c>
      <c r="F15810" t="str">
        <f>IF(Car_Insurance[[#This Row],[Kids Driving Num]]=2,"2 Kids",IF(Car_Insurance[[#This Row],[Kids Driving Num]]=1,"1 Kid","No Kids"))</f>
        <v>2 Kids</v>
      </c>
      <c r="G15810" s="3">
        <v>2</v>
      </c>
      <c r="H15810" t="s">
        <v>5</v>
      </c>
      <c r="I15810" t="s">
        <v>34</v>
      </c>
      <c r="J15810" t="s">
        <v>132</v>
      </c>
      <c r="K15810" s="2" t="s">
        <v>2446</v>
      </c>
      <c r="L15810" s="2" t="s">
        <v>58</v>
      </c>
      <c r="M15810" s="3">
        <v>2011</v>
      </c>
      <c r="N15810">
        <v>0</v>
      </c>
      <c r="O15810" t="s">
        <v>51</v>
      </c>
      <c r="P15810" s="4">
        <v>48231.26</v>
      </c>
      <c r="Q15810" s="4">
        <v>162673.71</v>
      </c>
      <c r="R15810" s="1">
        <f>DATE(Car_Insurance[[#This Row],[Car Year ]],1,1)</f>
        <v>40544</v>
      </c>
      <c r="S15810" t="str">
        <f>TEXT(Car_Insurance[[#This Row],[Column1]],"YYYY")</f>
        <v>2011</v>
      </c>
      <c r="T15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11" spans="1:20" x14ac:dyDescent="0.3">
      <c r="A15811" s="2" t="s">
        <v>40421</v>
      </c>
      <c r="B15811" s="1" t="s">
        <v>3087</v>
      </c>
      <c r="C15811" t="s">
        <v>22</v>
      </c>
      <c r="D15811" t="s">
        <v>3</v>
      </c>
      <c r="E15811" t="s">
        <v>14</v>
      </c>
      <c r="F15811" t="str">
        <f>IF(Car_Insurance[[#This Row],[Kids Driving Num]]=2,"2 Kids",IF(Car_Insurance[[#This Row],[Kids Driving Num]]=1,"1 Kid","No Kids"))</f>
        <v>No Kids</v>
      </c>
      <c r="G15811" s="3">
        <v>0</v>
      </c>
      <c r="H15811" t="s">
        <v>15</v>
      </c>
      <c r="I15811" t="s">
        <v>6</v>
      </c>
      <c r="J15811" t="s">
        <v>116</v>
      </c>
      <c r="K15811" s="2" t="s">
        <v>211</v>
      </c>
      <c r="L15811" s="2" t="s">
        <v>58</v>
      </c>
      <c r="M15811" s="3">
        <v>2010</v>
      </c>
      <c r="N15811">
        <v>0</v>
      </c>
      <c r="O15811" t="s">
        <v>59</v>
      </c>
      <c r="P15811" s="4">
        <v>14271.73</v>
      </c>
      <c r="Q15811" s="4">
        <v>162671.70000000001</v>
      </c>
      <c r="R15811" s="1">
        <f>DATE(Car_Insurance[[#This Row],[Car Year ]],1,1)</f>
        <v>40179</v>
      </c>
      <c r="S15811" t="str">
        <f>TEXT(Car_Insurance[[#This Row],[Column1]],"YYYY")</f>
        <v>2010</v>
      </c>
      <c r="T15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12" spans="1:20" x14ac:dyDescent="0.3">
      <c r="A15812" s="2" t="s">
        <v>29091</v>
      </c>
      <c r="B15812" s="1" t="s">
        <v>11399</v>
      </c>
      <c r="C15812" t="s">
        <v>2</v>
      </c>
      <c r="D15812" t="s">
        <v>3</v>
      </c>
      <c r="E15812" t="s">
        <v>14</v>
      </c>
      <c r="F15812" t="str">
        <f>IF(Car_Insurance[[#This Row],[Kids Driving Num]]=2,"2 Kids",IF(Car_Insurance[[#This Row],[Kids Driving Num]]=1,"1 Kid","No Kids"))</f>
        <v>1 Kid</v>
      </c>
      <c r="G15812" s="3">
        <v>1</v>
      </c>
      <c r="H15812" t="s">
        <v>5</v>
      </c>
      <c r="I15812" t="s">
        <v>34</v>
      </c>
      <c r="J15812" t="s">
        <v>43</v>
      </c>
      <c r="K15812" s="2" t="s">
        <v>3112</v>
      </c>
      <c r="L15812" s="2" t="s">
        <v>54</v>
      </c>
      <c r="M15812" s="3">
        <v>1998</v>
      </c>
      <c r="N15812">
        <v>0</v>
      </c>
      <c r="O15812" t="s">
        <v>59</v>
      </c>
      <c r="P15812" s="4">
        <v>81586.490000000005</v>
      </c>
      <c r="Q15812" s="4">
        <v>162663.51</v>
      </c>
      <c r="R15812" s="1">
        <f>DATE(Car_Insurance[[#This Row],[Car Year ]],1,1)</f>
        <v>35796</v>
      </c>
      <c r="S15812" t="str">
        <f>TEXT(Car_Insurance[[#This Row],[Column1]],"YYYY")</f>
        <v>1998</v>
      </c>
      <c r="T15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13" spans="1:20" x14ac:dyDescent="0.3">
      <c r="A15813" s="2" t="s">
        <v>23832</v>
      </c>
      <c r="B15813" s="1" t="s">
        <v>50598</v>
      </c>
      <c r="C15813" t="s">
        <v>2</v>
      </c>
      <c r="D15813" t="s">
        <v>3</v>
      </c>
      <c r="E15813" t="s">
        <v>4</v>
      </c>
      <c r="F15813" t="str">
        <f>IF(Car_Insurance[[#This Row],[Kids Driving Num]]=2,"2 Kids",IF(Car_Insurance[[#This Row],[Kids Driving Num]]=1,"1 Kid","No Kids"))</f>
        <v>No Kids</v>
      </c>
      <c r="G15813" s="3">
        <v>0</v>
      </c>
      <c r="H15813" t="s">
        <v>15</v>
      </c>
      <c r="I15813" t="s">
        <v>16</v>
      </c>
      <c r="J15813" t="s">
        <v>23</v>
      </c>
      <c r="K15813" s="2" t="s">
        <v>757</v>
      </c>
      <c r="L15813" s="2" t="s">
        <v>40</v>
      </c>
      <c r="M15813" s="3">
        <v>2010</v>
      </c>
      <c r="N15813">
        <v>0</v>
      </c>
      <c r="O15813" t="s">
        <v>20</v>
      </c>
      <c r="P15813" s="4">
        <v>66748.02</v>
      </c>
      <c r="Q15813" s="4">
        <v>162654.37</v>
      </c>
      <c r="R15813" s="1">
        <f>DATE(Car_Insurance[[#This Row],[Car Year ]],1,1)</f>
        <v>40179</v>
      </c>
      <c r="S15813" t="str">
        <f>TEXT(Car_Insurance[[#This Row],[Column1]],"YYYY")</f>
        <v>2010</v>
      </c>
      <c r="T15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14" spans="1:20" x14ac:dyDescent="0.3">
      <c r="A15814" s="2" t="s">
        <v>11710</v>
      </c>
      <c r="B15814" s="1" t="s">
        <v>11711</v>
      </c>
      <c r="C15814" t="s">
        <v>2</v>
      </c>
      <c r="D15814" t="s">
        <v>3</v>
      </c>
      <c r="E15814" t="s">
        <v>14</v>
      </c>
      <c r="F15814" t="str">
        <f>IF(Car_Insurance[[#This Row],[Kids Driving Num]]=2,"2 Kids",IF(Car_Insurance[[#This Row],[Kids Driving Num]]=1,"1 Kid","No Kids"))</f>
        <v>No Kids</v>
      </c>
      <c r="G15814" s="3">
        <v>0</v>
      </c>
      <c r="H15814" t="s">
        <v>15</v>
      </c>
      <c r="I15814" t="s">
        <v>6</v>
      </c>
      <c r="J15814" t="s">
        <v>43</v>
      </c>
      <c r="K15814" s="2" t="s">
        <v>1824</v>
      </c>
      <c r="L15814" s="2" t="s">
        <v>19</v>
      </c>
      <c r="M15814" s="3">
        <v>2003</v>
      </c>
      <c r="N15814">
        <v>0</v>
      </c>
      <c r="O15814" t="s">
        <v>51</v>
      </c>
      <c r="P15814" s="4">
        <v>95537.79</v>
      </c>
      <c r="Q15814" s="4">
        <v>162652.51999999999</v>
      </c>
      <c r="R15814" s="1">
        <f>DATE(Car_Insurance[[#This Row],[Car Year ]],1,1)</f>
        <v>37622</v>
      </c>
      <c r="S15814" t="str">
        <f>TEXT(Car_Insurance[[#This Row],[Column1]],"YYYY")</f>
        <v>2003</v>
      </c>
      <c r="T15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15" spans="1:20" x14ac:dyDescent="0.3">
      <c r="A15815" s="2" t="s">
        <v>38233</v>
      </c>
      <c r="B15815" s="1" t="s">
        <v>54271</v>
      </c>
      <c r="C15815" t="s">
        <v>2</v>
      </c>
      <c r="D15815" t="s">
        <v>3</v>
      </c>
      <c r="E15815" t="s">
        <v>14</v>
      </c>
      <c r="F15815" t="str">
        <f>IF(Car_Insurance[[#This Row],[Kids Driving Num]]=2,"2 Kids",IF(Car_Insurance[[#This Row],[Kids Driving Num]]=1,"1 Kid","No Kids"))</f>
        <v>1 Kid</v>
      </c>
      <c r="G15815" s="3">
        <v>1</v>
      </c>
      <c r="H15815" t="s">
        <v>5</v>
      </c>
      <c r="I15815" t="s">
        <v>16</v>
      </c>
      <c r="J15815" t="s">
        <v>178</v>
      </c>
      <c r="K15815" s="2" t="s">
        <v>1232</v>
      </c>
      <c r="L15815" s="2" t="s">
        <v>19</v>
      </c>
      <c r="M15815" s="3">
        <v>2012</v>
      </c>
      <c r="N15815">
        <v>0</v>
      </c>
      <c r="O15815" t="s">
        <v>26</v>
      </c>
      <c r="P15815" s="4">
        <v>95544.24</v>
      </c>
      <c r="Q15815" s="4">
        <v>162651.6</v>
      </c>
      <c r="R15815" s="1">
        <f>DATE(Car_Insurance[[#This Row],[Car Year ]],1,1)</f>
        <v>40909</v>
      </c>
      <c r="S15815" t="str">
        <f>TEXT(Car_Insurance[[#This Row],[Column1]],"YYYY")</f>
        <v>2012</v>
      </c>
      <c r="T15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16" spans="1:20" x14ac:dyDescent="0.3">
      <c r="A15816" s="2" t="s">
        <v>11070</v>
      </c>
      <c r="B15816" s="1" t="s">
        <v>11071</v>
      </c>
      <c r="C15816" t="s">
        <v>13</v>
      </c>
      <c r="D15816" t="s">
        <v>3</v>
      </c>
      <c r="E15816" t="s">
        <v>14</v>
      </c>
      <c r="F15816" t="str">
        <f>IF(Car_Insurance[[#This Row],[Kids Driving Num]]=2,"2 Kids",IF(Car_Insurance[[#This Row],[Kids Driving Num]]=1,"1 Kid","No Kids"))</f>
        <v>No Kids</v>
      </c>
      <c r="G15816" s="3">
        <v>0</v>
      </c>
      <c r="H15816" t="s">
        <v>5</v>
      </c>
      <c r="I15816" t="s">
        <v>16</v>
      </c>
      <c r="J15816" t="s">
        <v>1199</v>
      </c>
      <c r="K15816" s="2" t="s">
        <v>7373</v>
      </c>
      <c r="L15816" s="2" t="s">
        <v>54</v>
      </c>
      <c r="M15816" s="3">
        <v>1984</v>
      </c>
      <c r="N15816">
        <v>0</v>
      </c>
      <c r="O15816" t="s">
        <v>10</v>
      </c>
      <c r="P15816" s="4">
        <v>77327.37</v>
      </c>
      <c r="Q15816" s="4">
        <v>162649.54999999999</v>
      </c>
      <c r="R15816" s="1">
        <f>DATE(Car_Insurance[[#This Row],[Car Year ]],1,1)</f>
        <v>30682</v>
      </c>
      <c r="S15816" t="str">
        <f>TEXT(Car_Insurance[[#This Row],[Column1]],"YYYY")</f>
        <v>1984</v>
      </c>
      <c r="T15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17" spans="1:20" x14ac:dyDescent="0.3">
      <c r="A15817" s="2" t="s">
        <v>20255</v>
      </c>
      <c r="B15817" s="1" t="s">
        <v>20256</v>
      </c>
      <c r="C15817" t="s">
        <v>64</v>
      </c>
      <c r="D15817" t="s">
        <v>33</v>
      </c>
      <c r="E15817" t="s">
        <v>14</v>
      </c>
      <c r="F15817" t="str">
        <f>IF(Car_Insurance[[#This Row],[Kids Driving Num]]=2,"2 Kids",IF(Car_Insurance[[#This Row],[Kids Driving Num]]=1,"1 Kid","No Kids"))</f>
        <v>No Kids</v>
      </c>
      <c r="G15817" s="3">
        <v>0</v>
      </c>
      <c r="H15817" t="s">
        <v>15</v>
      </c>
      <c r="I15817" t="s">
        <v>16</v>
      </c>
      <c r="J15817" t="s">
        <v>149</v>
      </c>
      <c r="K15817" s="2" t="s">
        <v>1325</v>
      </c>
      <c r="L15817" s="2" t="s">
        <v>146</v>
      </c>
      <c r="M15817" s="3">
        <v>2002</v>
      </c>
      <c r="N15817">
        <v>0</v>
      </c>
      <c r="O15817" t="s">
        <v>26</v>
      </c>
      <c r="P15817" s="4">
        <v>47091.6</v>
      </c>
      <c r="Q15817" s="4">
        <v>162645.63</v>
      </c>
      <c r="R15817" s="1">
        <f>DATE(Car_Insurance[[#This Row],[Car Year ]],1,1)</f>
        <v>37257</v>
      </c>
      <c r="S15817" t="str">
        <f>TEXT(Car_Insurance[[#This Row],[Column1]],"YYYY")</f>
        <v>2002</v>
      </c>
      <c r="T15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18" spans="1:20" x14ac:dyDescent="0.3">
      <c r="A15818" s="2" t="s">
        <v>32301</v>
      </c>
      <c r="B15818" s="1" t="s">
        <v>25777</v>
      </c>
      <c r="C15818" t="s">
        <v>2</v>
      </c>
      <c r="D15818" t="s">
        <v>3</v>
      </c>
      <c r="E15818" t="s">
        <v>4</v>
      </c>
      <c r="F15818" t="str">
        <f>IF(Car_Insurance[[#This Row],[Kids Driving Num]]=2,"2 Kids",IF(Car_Insurance[[#This Row],[Kids Driving Num]]=1,"1 Kid","No Kids"))</f>
        <v>No Kids</v>
      </c>
      <c r="G15818" s="3">
        <v>0</v>
      </c>
      <c r="H15818" t="s">
        <v>15</v>
      </c>
      <c r="I15818" t="s">
        <v>16</v>
      </c>
      <c r="J15818" t="s">
        <v>121</v>
      </c>
      <c r="K15818" s="2" t="s">
        <v>709</v>
      </c>
      <c r="L15818" s="2" t="s">
        <v>19</v>
      </c>
      <c r="M15818" s="3">
        <v>2000</v>
      </c>
      <c r="N15818">
        <v>4</v>
      </c>
      <c r="O15818" t="s">
        <v>10</v>
      </c>
      <c r="P15818" s="4">
        <v>15830.9</v>
      </c>
      <c r="Q15818" s="4">
        <v>162639.06</v>
      </c>
      <c r="R15818" s="1">
        <f>DATE(Car_Insurance[[#This Row],[Car Year ]],1,1)</f>
        <v>36526</v>
      </c>
      <c r="S15818" t="str">
        <f>TEXT(Car_Insurance[[#This Row],[Column1]],"YYYY")</f>
        <v>2000</v>
      </c>
      <c r="T15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19" spans="1:20" x14ac:dyDescent="0.3">
      <c r="A15819" s="2" t="s">
        <v>16336</v>
      </c>
      <c r="B15819" s="1" t="s">
        <v>50308</v>
      </c>
      <c r="C15819" t="s">
        <v>13</v>
      </c>
      <c r="D15819" t="s">
        <v>33</v>
      </c>
      <c r="E15819" t="s">
        <v>4</v>
      </c>
      <c r="F15819" t="str">
        <f>IF(Car_Insurance[[#This Row],[Kids Driving Num]]=2,"2 Kids",IF(Car_Insurance[[#This Row],[Kids Driving Num]]=1,"1 Kid","No Kids"))</f>
        <v>No Kids</v>
      </c>
      <c r="G15819" s="3">
        <v>0</v>
      </c>
      <c r="H15819" t="s">
        <v>15</v>
      </c>
      <c r="I15819" t="s">
        <v>34</v>
      </c>
      <c r="J15819" t="s">
        <v>2256</v>
      </c>
      <c r="K15819" s="2" t="s">
        <v>3584</v>
      </c>
      <c r="L15819" s="2" t="s">
        <v>108</v>
      </c>
      <c r="M15819" s="3">
        <v>1993</v>
      </c>
      <c r="N15819">
        <v>0</v>
      </c>
      <c r="O15819" t="s">
        <v>10</v>
      </c>
      <c r="P15819" s="4">
        <v>9947.7900000000009</v>
      </c>
      <c r="Q15819" s="4">
        <v>162637.06</v>
      </c>
      <c r="R15819" s="1">
        <f>DATE(Car_Insurance[[#This Row],[Car Year ]],1,1)</f>
        <v>33970</v>
      </c>
      <c r="S15819" t="str">
        <f>TEXT(Car_Insurance[[#This Row],[Column1]],"YYYY")</f>
        <v>1993</v>
      </c>
      <c r="T15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20" spans="1:20" x14ac:dyDescent="0.3">
      <c r="A15820" s="2" t="s">
        <v>25049</v>
      </c>
      <c r="B15820" s="1" t="s">
        <v>53102</v>
      </c>
      <c r="C15820" t="s">
        <v>13</v>
      </c>
      <c r="D15820" t="s">
        <v>3</v>
      </c>
      <c r="E15820" t="s">
        <v>4</v>
      </c>
      <c r="F15820" t="str">
        <f>IF(Car_Insurance[[#This Row],[Kids Driving Num]]=2,"2 Kids",IF(Car_Insurance[[#This Row],[Kids Driving Num]]=1,"1 Kid","No Kids"))</f>
        <v>No Kids</v>
      </c>
      <c r="G15820" s="3">
        <v>0</v>
      </c>
      <c r="H15820" t="s">
        <v>5</v>
      </c>
      <c r="I15820" t="s">
        <v>16</v>
      </c>
      <c r="J15820" t="s">
        <v>279</v>
      </c>
      <c r="K15820" s="2" t="s">
        <v>3142</v>
      </c>
      <c r="L15820" s="2" t="s">
        <v>140</v>
      </c>
      <c r="M15820" s="3">
        <v>2007</v>
      </c>
      <c r="N15820">
        <v>0</v>
      </c>
      <c r="O15820" t="s">
        <v>51</v>
      </c>
      <c r="P15820" s="4">
        <v>73661.81</v>
      </c>
      <c r="Q15820" s="4">
        <v>162626.29</v>
      </c>
      <c r="R15820" s="1">
        <f>DATE(Car_Insurance[[#This Row],[Car Year ]],1,1)</f>
        <v>39083</v>
      </c>
      <c r="S15820" t="str">
        <f>TEXT(Car_Insurance[[#This Row],[Column1]],"YYYY")</f>
        <v>2007</v>
      </c>
      <c r="T15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21" spans="1:20" x14ac:dyDescent="0.3">
      <c r="A15821" s="2" t="s">
        <v>432</v>
      </c>
      <c r="B15821" s="1" t="s">
        <v>433</v>
      </c>
      <c r="C15821" t="s">
        <v>13</v>
      </c>
      <c r="D15821" t="s">
        <v>3</v>
      </c>
      <c r="E15821" t="s">
        <v>14</v>
      </c>
      <c r="F15821" t="str">
        <f>IF(Car_Insurance[[#This Row],[Kids Driving Num]]=2,"2 Kids",IF(Car_Insurance[[#This Row],[Kids Driving Num]]=1,"1 Kid","No Kids"))</f>
        <v>No Kids</v>
      </c>
      <c r="G15821" s="3">
        <v>0</v>
      </c>
      <c r="H15821" t="s">
        <v>15</v>
      </c>
      <c r="I15821" t="s">
        <v>16</v>
      </c>
      <c r="J15821" t="s">
        <v>165</v>
      </c>
      <c r="K15821" s="2" t="s">
        <v>336</v>
      </c>
      <c r="L15821" s="2" t="s">
        <v>113</v>
      </c>
      <c r="M15821" s="3">
        <v>2009</v>
      </c>
      <c r="N15821">
        <v>0</v>
      </c>
      <c r="O15821" t="s">
        <v>20</v>
      </c>
      <c r="P15821" s="4">
        <v>36759.06</v>
      </c>
      <c r="Q15821" s="4">
        <v>162617.1</v>
      </c>
      <c r="R15821" s="1">
        <f>DATE(Car_Insurance[[#This Row],[Car Year ]],1,1)</f>
        <v>39814</v>
      </c>
      <c r="S15821" t="str">
        <f>TEXT(Car_Insurance[[#This Row],[Column1]],"YYYY")</f>
        <v>2009</v>
      </c>
      <c r="T15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22" spans="1:20" x14ac:dyDescent="0.3">
      <c r="A15822" s="2" t="s">
        <v>40054</v>
      </c>
      <c r="B15822" s="1" t="s">
        <v>32645</v>
      </c>
      <c r="C15822" t="s">
        <v>13</v>
      </c>
      <c r="D15822" t="s">
        <v>3</v>
      </c>
      <c r="E15822" t="s">
        <v>14</v>
      </c>
      <c r="F15822" t="str">
        <f>IF(Car_Insurance[[#This Row],[Kids Driving Num]]=2,"2 Kids",IF(Car_Insurance[[#This Row],[Kids Driving Num]]=1,"1 Kid","No Kids"))</f>
        <v>1 Kid</v>
      </c>
      <c r="G15822" s="3">
        <v>1</v>
      </c>
      <c r="H15822" t="s">
        <v>5</v>
      </c>
      <c r="I15822" t="s">
        <v>16</v>
      </c>
      <c r="J15822" t="s">
        <v>28</v>
      </c>
      <c r="K15822" s="2" t="s">
        <v>2399</v>
      </c>
      <c r="L15822" s="2" t="s">
        <v>118</v>
      </c>
      <c r="M15822" s="3">
        <v>1991</v>
      </c>
      <c r="N15822">
        <v>0</v>
      </c>
      <c r="O15822" t="s">
        <v>51</v>
      </c>
      <c r="P15822" s="4">
        <v>53847.11</v>
      </c>
      <c r="Q15822" s="4">
        <v>162615.74</v>
      </c>
      <c r="R15822" s="1">
        <f>DATE(Car_Insurance[[#This Row],[Car Year ]],1,1)</f>
        <v>33239</v>
      </c>
      <c r="S15822" t="str">
        <f>TEXT(Car_Insurance[[#This Row],[Column1]],"YYYY")</f>
        <v>1991</v>
      </c>
      <c r="T15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23" spans="1:20" x14ac:dyDescent="0.3">
      <c r="A15823" s="2" t="s">
        <v>19548</v>
      </c>
      <c r="B15823" s="1" t="s">
        <v>19549</v>
      </c>
      <c r="C15823" t="s">
        <v>2</v>
      </c>
      <c r="D15823" t="s">
        <v>3</v>
      </c>
      <c r="E15823" t="s">
        <v>4</v>
      </c>
      <c r="F15823" t="str">
        <f>IF(Car_Insurance[[#This Row],[Kids Driving Num]]=2,"2 Kids",IF(Car_Insurance[[#This Row],[Kids Driving Num]]=1,"1 Kid","No Kids"))</f>
        <v>No Kids</v>
      </c>
      <c r="G15823" s="3">
        <v>0</v>
      </c>
      <c r="H15823" t="s">
        <v>15</v>
      </c>
      <c r="I15823" t="s">
        <v>6</v>
      </c>
      <c r="J15823" t="s">
        <v>121</v>
      </c>
      <c r="K15823" s="2" t="s">
        <v>477</v>
      </c>
      <c r="L15823" s="2" t="s">
        <v>40</v>
      </c>
      <c r="M15823" s="3">
        <v>2005</v>
      </c>
      <c r="N15823">
        <v>0</v>
      </c>
      <c r="O15823" t="s">
        <v>10</v>
      </c>
      <c r="P15823" s="4">
        <v>13849.87</v>
      </c>
      <c r="Q15823" s="4">
        <v>162608.91</v>
      </c>
      <c r="R15823" s="1">
        <f>DATE(Car_Insurance[[#This Row],[Car Year ]],1,1)</f>
        <v>38353</v>
      </c>
      <c r="S15823" t="str">
        <f>TEXT(Car_Insurance[[#This Row],[Column1]],"YYYY")</f>
        <v>2005</v>
      </c>
      <c r="T15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24" spans="1:20" x14ac:dyDescent="0.3">
      <c r="A15824" s="2" t="s">
        <v>42426</v>
      </c>
      <c r="B15824" s="1" t="s">
        <v>54062</v>
      </c>
      <c r="C15824" t="s">
        <v>2</v>
      </c>
      <c r="D15824" t="s">
        <v>3</v>
      </c>
      <c r="E15824" t="s">
        <v>4</v>
      </c>
      <c r="F15824" t="str">
        <f>IF(Car_Insurance[[#This Row],[Kids Driving Num]]=2,"2 Kids",IF(Car_Insurance[[#This Row],[Kids Driving Num]]=1,"1 Kid","No Kids"))</f>
        <v>No Kids</v>
      </c>
      <c r="G15824" s="3">
        <v>0</v>
      </c>
      <c r="H15824" t="s">
        <v>15</v>
      </c>
      <c r="I15824" t="s">
        <v>6</v>
      </c>
      <c r="J15824" t="s">
        <v>174</v>
      </c>
      <c r="K15824" s="2" t="s">
        <v>241</v>
      </c>
      <c r="L15824" s="2" t="s">
        <v>40</v>
      </c>
      <c r="M15824" s="3">
        <v>1995</v>
      </c>
      <c r="N15824">
        <v>1</v>
      </c>
      <c r="O15824" t="s">
        <v>26</v>
      </c>
      <c r="P15824" s="4">
        <v>91449.36</v>
      </c>
      <c r="Q15824" s="4">
        <v>162604.73000000001</v>
      </c>
      <c r="R15824" s="1">
        <f>DATE(Car_Insurance[[#This Row],[Car Year ]],1,1)</f>
        <v>34700</v>
      </c>
      <c r="S15824" t="str">
        <f>TEXT(Car_Insurance[[#This Row],[Column1]],"YYYY")</f>
        <v>1995</v>
      </c>
      <c r="T15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25" spans="1:20" x14ac:dyDescent="0.3">
      <c r="A15825" s="2" t="s">
        <v>15261</v>
      </c>
      <c r="B15825" s="1" t="s">
        <v>4829</v>
      </c>
      <c r="C15825" t="s">
        <v>64</v>
      </c>
      <c r="D15825" t="s">
        <v>33</v>
      </c>
      <c r="E15825" t="s">
        <v>14</v>
      </c>
      <c r="F15825" t="str">
        <f>IF(Car_Insurance[[#This Row],[Kids Driving Num]]=2,"2 Kids",IF(Car_Insurance[[#This Row],[Kids Driving Num]]=1,"1 Kid","No Kids"))</f>
        <v>No Kids</v>
      </c>
      <c r="G15825" s="3">
        <v>0</v>
      </c>
      <c r="H15825" t="s">
        <v>5</v>
      </c>
      <c r="I15825" t="s">
        <v>16</v>
      </c>
      <c r="J15825" t="s">
        <v>89</v>
      </c>
      <c r="K15825" s="2" t="s">
        <v>90</v>
      </c>
      <c r="L15825" s="2" t="s">
        <v>205</v>
      </c>
      <c r="M15825" s="3">
        <v>2010</v>
      </c>
      <c r="N15825">
        <v>0</v>
      </c>
      <c r="O15825" t="s">
        <v>26</v>
      </c>
      <c r="P15825" s="4">
        <v>61991.7</v>
      </c>
      <c r="Q15825" s="4">
        <v>162594.17000000001</v>
      </c>
      <c r="R15825" s="1">
        <f>DATE(Car_Insurance[[#This Row],[Car Year ]],1,1)</f>
        <v>40179</v>
      </c>
      <c r="S15825" t="str">
        <f>TEXT(Car_Insurance[[#This Row],[Column1]],"YYYY")</f>
        <v>2010</v>
      </c>
      <c r="T15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26" spans="1:20" x14ac:dyDescent="0.3">
      <c r="A15826" s="2" t="s">
        <v>26363</v>
      </c>
      <c r="B15826" s="1" t="s">
        <v>2951</v>
      </c>
      <c r="C15826" t="s">
        <v>2</v>
      </c>
      <c r="D15826" t="s">
        <v>3</v>
      </c>
      <c r="E15826" t="s">
        <v>4</v>
      </c>
      <c r="F15826" t="str">
        <f>IF(Car_Insurance[[#This Row],[Kids Driving Num]]=2,"2 Kids",IF(Car_Insurance[[#This Row],[Kids Driving Num]]=1,"1 Kid","No Kids"))</f>
        <v>2 Kids</v>
      </c>
      <c r="G15826" s="3">
        <v>2</v>
      </c>
      <c r="H15826" t="s">
        <v>5</v>
      </c>
      <c r="I15826" t="s">
        <v>34</v>
      </c>
      <c r="J15826" t="s">
        <v>647</v>
      </c>
      <c r="K15826" s="2" t="s">
        <v>471</v>
      </c>
      <c r="L15826" s="2" t="s">
        <v>45</v>
      </c>
      <c r="M15826" s="3">
        <v>1996</v>
      </c>
      <c r="N15826">
        <v>1</v>
      </c>
      <c r="O15826" t="s">
        <v>51</v>
      </c>
      <c r="P15826" s="4">
        <v>45520.88</v>
      </c>
      <c r="Q15826" s="4">
        <v>162590.63</v>
      </c>
      <c r="R15826" s="1">
        <f>DATE(Car_Insurance[[#This Row],[Car Year ]],1,1)</f>
        <v>35065</v>
      </c>
      <c r="S15826" t="str">
        <f>TEXT(Car_Insurance[[#This Row],[Column1]],"YYYY")</f>
        <v>1996</v>
      </c>
      <c r="T15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27" spans="1:20" x14ac:dyDescent="0.3">
      <c r="A15827" s="2" t="s">
        <v>27049</v>
      </c>
      <c r="B15827" s="1" t="s">
        <v>50132</v>
      </c>
      <c r="C15827" t="s">
        <v>2</v>
      </c>
      <c r="D15827" t="s">
        <v>3</v>
      </c>
      <c r="E15827" t="s">
        <v>4</v>
      </c>
      <c r="F15827" t="str">
        <f>IF(Car_Insurance[[#This Row],[Kids Driving Num]]=2,"2 Kids",IF(Car_Insurance[[#This Row],[Kids Driving Num]]=1,"1 Kid","No Kids"))</f>
        <v>No Kids</v>
      </c>
      <c r="G15827" s="3">
        <v>0</v>
      </c>
      <c r="H15827" t="s">
        <v>5</v>
      </c>
      <c r="I15827" t="s">
        <v>6</v>
      </c>
      <c r="J15827" t="s">
        <v>178</v>
      </c>
      <c r="K15827" s="2">
        <v>90</v>
      </c>
      <c r="L15827" s="2" t="s">
        <v>9</v>
      </c>
      <c r="M15827" s="3">
        <v>1989</v>
      </c>
      <c r="N15827">
        <v>0</v>
      </c>
      <c r="O15827" t="s">
        <v>26</v>
      </c>
      <c r="P15827" s="4">
        <v>8191.48</v>
      </c>
      <c r="Q15827" s="4">
        <v>162589.94</v>
      </c>
      <c r="R15827" s="1">
        <f>DATE(Car_Insurance[[#This Row],[Car Year ]],1,1)</f>
        <v>32509</v>
      </c>
      <c r="S15827" t="str">
        <f>TEXT(Car_Insurance[[#This Row],[Column1]],"YYYY")</f>
        <v>1989</v>
      </c>
      <c r="T15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28" spans="1:20" x14ac:dyDescent="0.3">
      <c r="A15828" s="2" t="s">
        <v>27652</v>
      </c>
      <c r="B15828" s="1" t="s">
        <v>15317</v>
      </c>
      <c r="C15828" t="s">
        <v>64</v>
      </c>
      <c r="D15828" t="s">
        <v>3</v>
      </c>
      <c r="E15828" t="s">
        <v>4</v>
      </c>
      <c r="F15828" t="str">
        <f>IF(Car_Insurance[[#This Row],[Kids Driving Num]]=2,"2 Kids",IF(Car_Insurance[[#This Row],[Kids Driving Num]]=1,"1 Kid","No Kids"))</f>
        <v>No Kids</v>
      </c>
      <c r="G15828" s="3">
        <v>0</v>
      </c>
      <c r="H15828" t="s">
        <v>15</v>
      </c>
      <c r="I15828" t="s">
        <v>16</v>
      </c>
      <c r="J15828" t="s">
        <v>132</v>
      </c>
      <c r="K15828" s="2" t="s">
        <v>145</v>
      </c>
      <c r="L15828" s="2" t="s">
        <v>108</v>
      </c>
      <c r="M15828" s="3">
        <v>1999</v>
      </c>
      <c r="N15828">
        <v>0</v>
      </c>
      <c r="O15828" t="s">
        <v>10</v>
      </c>
      <c r="P15828" s="4">
        <v>73156.759999999995</v>
      </c>
      <c r="Q15828" s="4">
        <v>162587.78</v>
      </c>
      <c r="R15828" s="1">
        <f>DATE(Car_Insurance[[#This Row],[Car Year ]],1,1)</f>
        <v>36161</v>
      </c>
      <c r="S15828" t="str">
        <f>TEXT(Car_Insurance[[#This Row],[Column1]],"YYYY")</f>
        <v>1999</v>
      </c>
      <c r="T15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29" spans="1:20" x14ac:dyDescent="0.3">
      <c r="A15829" s="2" t="s">
        <v>45516</v>
      </c>
      <c r="B15829" s="1" t="s">
        <v>5158</v>
      </c>
      <c r="C15829" t="s">
        <v>13</v>
      </c>
      <c r="D15829" t="s">
        <v>3</v>
      </c>
      <c r="E15829" t="s">
        <v>4</v>
      </c>
      <c r="F15829" t="str">
        <f>IF(Car_Insurance[[#This Row],[Kids Driving Num]]=2,"2 Kids",IF(Car_Insurance[[#This Row],[Kids Driving Num]]=1,"1 Kid","No Kids"))</f>
        <v>1 Kid</v>
      </c>
      <c r="G15829" s="3">
        <v>1</v>
      </c>
      <c r="H15829" t="s">
        <v>5</v>
      </c>
      <c r="I15829" t="s">
        <v>6</v>
      </c>
      <c r="J15829" t="s">
        <v>132</v>
      </c>
      <c r="K15829" s="2" t="s">
        <v>133</v>
      </c>
      <c r="L15829" s="2" t="s">
        <v>205</v>
      </c>
      <c r="M15829" s="3">
        <v>1998</v>
      </c>
      <c r="N15829">
        <v>0</v>
      </c>
      <c r="O15829" t="s">
        <v>59</v>
      </c>
      <c r="P15829" s="4">
        <v>19607</v>
      </c>
      <c r="Q15829" s="4">
        <v>162584.54</v>
      </c>
      <c r="R15829" s="1">
        <f>DATE(Car_Insurance[[#This Row],[Car Year ]],1,1)</f>
        <v>35796</v>
      </c>
      <c r="S15829" t="str">
        <f>TEXT(Car_Insurance[[#This Row],[Column1]],"YYYY")</f>
        <v>1998</v>
      </c>
      <c r="T15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30" spans="1:20" x14ac:dyDescent="0.3">
      <c r="A15830" s="2" t="s">
        <v>32517</v>
      </c>
      <c r="B15830" s="1" t="s">
        <v>10170</v>
      </c>
      <c r="C15830" t="s">
        <v>64</v>
      </c>
      <c r="D15830" t="s">
        <v>3</v>
      </c>
      <c r="E15830" t="s">
        <v>4</v>
      </c>
      <c r="F15830" t="str">
        <f>IF(Car_Insurance[[#This Row],[Kids Driving Num]]=2,"2 Kids",IF(Car_Insurance[[#This Row],[Kids Driving Num]]=1,"1 Kid","No Kids"))</f>
        <v>No Kids</v>
      </c>
      <c r="G15830" s="3">
        <v>0</v>
      </c>
      <c r="H15830" t="s">
        <v>15</v>
      </c>
      <c r="I15830" t="s">
        <v>16</v>
      </c>
      <c r="J15830" t="s">
        <v>28</v>
      </c>
      <c r="K15830" s="2" t="s">
        <v>1202</v>
      </c>
      <c r="L15830" s="2" t="s">
        <v>95</v>
      </c>
      <c r="M15830" s="3">
        <v>1994</v>
      </c>
      <c r="N15830">
        <v>0</v>
      </c>
      <c r="O15830" t="s">
        <v>10</v>
      </c>
      <c r="P15830" s="4">
        <v>72126.490000000005</v>
      </c>
      <c r="Q15830" s="4">
        <v>162583.19</v>
      </c>
      <c r="R15830" s="1">
        <f>DATE(Car_Insurance[[#This Row],[Car Year ]],1,1)</f>
        <v>34335</v>
      </c>
      <c r="S15830" t="str">
        <f>TEXT(Car_Insurance[[#This Row],[Column1]],"YYYY")</f>
        <v>1994</v>
      </c>
      <c r="T15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31" spans="1:20" x14ac:dyDescent="0.3">
      <c r="A15831" s="2" t="s">
        <v>18575</v>
      </c>
      <c r="B15831" s="1" t="s">
        <v>52185</v>
      </c>
      <c r="C15831" t="s">
        <v>2</v>
      </c>
      <c r="D15831" t="s">
        <v>33</v>
      </c>
      <c r="E15831" t="s">
        <v>14</v>
      </c>
      <c r="F15831" t="str">
        <f>IF(Car_Insurance[[#This Row],[Kids Driving Num]]=2,"2 Kids",IF(Car_Insurance[[#This Row],[Kids Driving Num]]=1,"1 Kid","No Kids"))</f>
        <v>No Kids</v>
      </c>
      <c r="G15831" s="3">
        <v>0</v>
      </c>
      <c r="H15831" t="s">
        <v>15</v>
      </c>
      <c r="I15831" t="s">
        <v>16</v>
      </c>
      <c r="J15831" t="s">
        <v>132</v>
      </c>
      <c r="K15831" s="2" t="s">
        <v>368</v>
      </c>
      <c r="L15831" s="2" t="s">
        <v>30</v>
      </c>
      <c r="M15831" s="3">
        <v>2003</v>
      </c>
      <c r="N15831">
        <v>2</v>
      </c>
      <c r="O15831" t="s">
        <v>51</v>
      </c>
      <c r="P15831" s="4">
        <v>52098.080000000002</v>
      </c>
      <c r="Q15831" s="4">
        <v>162579.15</v>
      </c>
      <c r="R15831" s="1">
        <f>DATE(Car_Insurance[[#This Row],[Car Year ]],1,1)</f>
        <v>37622</v>
      </c>
      <c r="S15831" t="str">
        <f>TEXT(Car_Insurance[[#This Row],[Column1]],"YYYY")</f>
        <v>2003</v>
      </c>
      <c r="T15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32" spans="1:20" x14ac:dyDescent="0.3">
      <c r="A15832" s="2" t="s">
        <v>32653</v>
      </c>
      <c r="B15832" s="1" t="s">
        <v>32654</v>
      </c>
      <c r="C15832" t="s">
        <v>22</v>
      </c>
      <c r="D15832" t="s">
        <v>3</v>
      </c>
      <c r="E15832" t="s">
        <v>4</v>
      </c>
      <c r="F15832" t="str">
        <f>IF(Car_Insurance[[#This Row],[Kids Driving Num]]=2,"2 Kids",IF(Car_Insurance[[#This Row],[Kids Driving Num]]=1,"1 Kid","No Kids"))</f>
        <v>No Kids</v>
      </c>
      <c r="G15832" s="3">
        <v>0</v>
      </c>
      <c r="H15832" t="s">
        <v>15</v>
      </c>
      <c r="I15832" t="s">
        <v>6</v>
      </c>
      <c r="J15832" t="s">
        <v>111</v>
      </c>
      <c r="K15832" s="2" t="s">
        <v>1872</v>
      </c>
      <c r="L15832" s="2" t="s">
        <v>50</v>
      </c>
      <c r="M15832" s="3">
        <v>1998</v>
      </c>
      <c r="N15832">
        <v>0</v>
      </c>
      <c r="O15832" t="s">
        <v>20</v>
      </c>
      <c r="P15832" s="4">
        <v>53719.25</v>
      </c>
      <c r="Q15832" s="4">
        <v>162553.01</v>
      </c>
      <c r="R15832" s="1">
        <f>DATE(Car_Insurance[[#This Row],[Car Year ]],1,1)</f>
        <v>35796</v>
      </c>
      <c r="S15832" t="str">
        <f>TEXT(Car_Insurance[[#This Row],[Column1]],"YYYY")</f>
        <v>1998</v>
      </c>
      <c r="T15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33" spans="1:20" x14ac:dyDescent="0.3">
      <c r="A15833" s="2" t="s">
        <v>9432</v>
      </c>
      <c r="B15833" s="1" t="s">
        <v>50485</v>
      </c>
      <c r="C15833" t="s">
        <v>2</v>
      </c>
      <c r="D15833" t="s">
        <v>3</v>
      </c>
      <c r="E15833" t="s">
        <v>4</v>
      </c>
      <c r="F15833" t="str">
        <f>IF(Car_Insurance[[#This Row],[Kids Driving Num]]=2,"2 Kids",IF(Car_Insurance[[#This Row],[Kids Driving Num]]=1,"1 Kid","No Kids"))</f>
        <v>No Kids</v>
      </c>
      <c r="G15833" s="3">
        <v>0</v>
      </c>
      <c r="H15833" t="s">
        <v>15</v>
      </c>
      <c r="I15833" t="s">
        <v>6</v>
      </c>
      <c r="J15833" t="s">
        <v>183</v>
      </c>
      <c r="K15833" s="2" t="s">
        <v>846</v>
      </c>
      <c r="L15833" s="2" t="s">
        <v>205</v>
      </c>
      <c r="M15833" s="3">
        <v>1969</v>
      </c>
      <c r="N15833">
        <v>0</v>
      </c>
      <c r="O15833" t="s">
        <v>59</v>
      </c>
      <c r="P15833" s="4">
        <v>76441.570000000007</v>
      </c>
      <c r="Q15833" s="4">
        <v>162551.82</v>
      </c>
      <c r="R15833" s="1">
        <f>DATE(Car_Insurance[[#This Row],[Car Year ]],1,1)</f>
        <v>25204</v>
      </c>
      <c r="S15833" t="str">
        <f>TEXT(Car_Insurance[[#This Row],[Column1]],"YYYY")</f>
        <v>1969</v>
      </c>
      <c r="T15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34" spans="1:20" x14ac:dyDescent="0.3">
      <c r="A15834" s="2" t="s">
        <v>21410</v>
      </c>
      <c r="B15834" s="1" t="s">
        <v>13400</v>
      </c>
      <c r="C15834" t="s">
        <v>2</v>
      </c>
      <c r="D15834" t="s">
        <v>3</v>
      </c>
      <c r="E15834" t="s">
        <v>14</v>
      </c>
      <c r="F15834" t="str">
        <f>IF(Car_Insurance[[#This Row],[Kids Driving Num]]=2,"2 Kids",IF(Car_Insurance[[#This Row],[Kids Driving Num]]=1,"1 Kid","No Kids"))</f>
        <v>No Kids</v>
      </c>
      <c r="G15834" s="3">
        <v>0</v>
      </c>
      <c r="H15834" t="s">
        <v>15</v>
      </c>
      <c r="I15834" t="s">
        <v>16</v>
      </c>
      <c r="J15834" t="s">
        <v>440</v>
      </c>
      <c r="K15834" s="2" t="s">
        <v>441</v>
      </c>
      <c r="L15834" s="2" t="s">
        <v>25</v>
      </c>
      <c r="M15834" s="3">
        <v>2006</v>
      </c>
      <c r="N15834">
        <v>0</v>
      </c>
      <c r="O15834" t="s">
        <v>59</v>
      </c>
      <c r="P15834" s="4">
        <v>32634.01</v>
      </c>
      <c r="Q15834" s="4">
        <v>162550.64000000001</v>
      </c>
      <c r="R15834" s="1">
        <f>DATE(Car_Insurance[[#This Row],[Car Year ]],1,1)</f>
        <v>38718</v>
      </c>
      <c r="S15834" t="str">
        <f>TEXT(Car_Insurance[[#This Row],[Column1]],"YYYY")</f>
        <v>2006</v>
      </c>
      <c r="T15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35" spans="1:20" x14ac:dyDescent="0.3">
      <c r="A15835" s="2" t="s">
        <v>12618</v>
      </c>
      <c r="B15835" s="1" t="s">
        <v>12619</v>
      </c>
      <c r="C15835" t="s">
        <v>64</v>
      </c>
      <c r="D15835" t="s">
        <v>3</v>
      </c>
      <c r="E15835" t="s">
        <v>4</v>
      </c>
      <c r="F15835" t="str">
        <f>IF(Car_Insurance[[#This Row],[Kids Driving Num]]=2,"2 Kids",IF(Car_Insurance[[#This Row],[Kids Driving Num]]=1,"1 Kid","No Kids"))</f>
        <v>No Kids</v>
      </c>
      <c r="G15835" s="3">
        <v>0</v>
      </c>
      <c r="H15835" t="s">
        <v>15</v>
      </c>
      <c r="I15835" t="s">
        <v>6</v>
      </c>
      <c r="J15835" t="s">
        <v>61</v>
      </c>
      <c r="K15835" s="2" t="s">
        <v>319</v>
      </c>
      <c r="L15835" s="2" t="s">
        <v>146</v>
      </c>
      <c r="M15835" s="3">
        <v>1998</v>
      </c>
      <c r="N15835">
        <v>2</v>
      </c>
      <c r="O15835" t="s">
        <v>59</v>
      </c>
      <c r="P15835" s="4">
        <v>28470.560000000001</v>
      </c>
      <c r="Q15835" s="4">
        <v>162544.95000000001</v>
      </c>
      <c r="R15835" s="1">
        <f>DATE(Car_Insurance[[#This Row],[Car Year ]],1,1)</f>
        <v>35796</v>
      </c>
      <c r="S15835" t="str">
        <f>TEXT(Car_Insurance[[#This Row],[Column1]],"YYYY")</f>
        <v>1998</v>
      </c>
      <c r="T15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36" spans="1:20" x14ac:dyDescent="0.3">
      <c r="A15836" s="2" t="s">
        <v>3431</v>
      </c>
      <c r="B15836" s="1" t="s">
        <v>3432</v>
      </c>
      <c r="C15836" t="s">
        <v>2</v>
      </c>
      <c r="D15836" t="s">
        <v>3</v>
      </c>
      <c r="E15836" t="s">
        <v>4</v>
      </c>
      <c r="F15836" t="str">
        <f>IF(Car_Insurance[[#This Row],[Kids Driving Num]]=2,"2 Kids",IF(Car_Insurance[[#This Row],[Kids Driving Num]]=1,"1 Kid","No Kids"))</f>
        <v>No Kids</v>
      </c>
      <c r="G15836" s="3">
        <v>0</v>
      </c>
      <c r="H15836" t="s">
        <v>5</v>
      </c>
      <c r="I15836" t="s">
        <v>16</v>
      </c>
      <c r="J15836" t="s">
        <v>28</v>
      </c>
      <c r="K15836" s="2" t="s">
        <v>2107</v>
      </c>
      <c r="L15836" s="2" t="s">
        <v>40</v>
      </c>
      <c r="M15836" s="3">
        <v>2011</v>
      </c>
      <c r="N15836">
        <v>1</v>
      </c>
      <c r="O15836" t="s">
        <v>59</v>
      </c>
      <c r="P15836" s="4">
        <v>98386.93</v>
      </c>
      <c r="Q15836" s="4">
        <v>162539.31</v>
      </c>
      <c r="R15836" s="1">
        <f>DATE(Car_Insurance[[#This Row],[Car Year ]],1,1)</f>
        <v>40544</v>
      </c>
      <c r="S15836" t="str">
        <f>TEXT(Car_Insurance[[#This Row],[Column1]],"YYYY")</f>
        <v>2011</v>
      </c>
      <c r="T15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37" spans="1:20" x14ac:dyDescent="0.3">
      <c r="A15837" s="2" t="s">
        <v>32499</v>
      </c>
      <c r="B15837" s="1" t="s">
        <v>6183</v>
      </c>
      <c r="C15837" t="s">
        <v>2</v>
      </c>
      <c r="D15837" t="s">
        <v>3</v>
      </c>
      <c r="E15837" t="s">
        <v>4</v>
      </c>
      <c r="F15837" t="str">
        <f>IF(Car_Insurance[[#This Row],[Kids Driving Num]]=2,"2 Kids",IF(Car_Insurance[[#This Row],[Kids Driving Num]]=1,"1 Kid","No Kids"))</f>
        <v>No Kids</v>
      </c>
      <c r="G15837" s="3">
        <v>0</v>
      </c>
      <c r="H15837" t="s">
        <v>15</v>
      </c>
      <c r="I15837" t="s">
        <v>37</v>
      </c>
      <c r="J15837" t="s">
        <v>61</v>
      </c>
      <c r="K15837" s="2" t="s">
        <v>930</v>
      </c>
      <c r="L15837" s="2" t="s">
        <v>40</v>
      </c>
      <c r="M15837" s="3">
        <v>2008</v>
      </c>
      <c r="N15837">
        <v>0</v>
      </c>
      <c r="O15837" t="s">
        <v>51</v>
      </c>
      <c r="P15837" s="4">
        <v>27846.46</v>
      </c>
      <c r="Q15837" s="4">
        <v>162533.26999999999</v>
      </c>
      <c r="R15837" s="1">
        <f>DATE(Car_Insurance[[#This Row],[Car Year ]],1,1)</f>
        <v>39448</v>
      </c>
      <c r="S15837" t="str">
        <f>TEXT(Car_Insurance[[#This Row],[Column1]],"YYYY")</f>
        <v>2008</v>
      </c>
      <c r="T15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38" spans="1:20" x14ac:dyDescent="0.3">
      <c r="A15838" s="2" t="s">
        <v>19102</v>
      </c>
      <c r="B15838" s="1" t="s">
        <v>19103</v>
      </c>
      <c r="C15838" t="s">
        <v>22</v>
      </c>
      <c r="D15838" t="s">
        <v>3</v>
      </c>
      <c r="E15838" t="s">
        <v>4</v>
      </c>
      <c r="F15838" t="str">
        <f>IF(Car_Insurance[[#This Row],[Kids Driving Num]]=2,"2 Kids",IF(Car_Insurance[[#This Row],[Kids Driving Num]]=1,"1 Kid","No Kids"))</f>
        <v>1 Kid</v>
      </c>
      <c r="G15838" s="3">
        <v>1</v>
      </c>
      <c r="H15838" t="s">
        <v>5</v>
      </c>
      <c r="I15838" t="s">
        <v>16</v>
      </c>
      <c r="J15838" t="s">
        <v>111</v>
      </c>
      <c r="K15838" s="2" t="s">
        <v>181</v>
      </c>
      <c r="L15838" s="2" t="s">
        <v>9</v>
      </c>
      <c r="M15838" s="3">
        <v>2008</v>
      </c>
      <c r="N15838">
        <v>1</v>
      </c>
      <c r="O15838" t="s">
        <v>20</v>
      </c>
      <c r="P15838" s="4">
        <v>90915.28</v>
      </c>
      <c r="Q15838" s="4">
        <v>162528.16</v>
      </c>
      <c r="R15838" s="1">
        <f>DATE(Car_Insurance[[#This Row],[Car Year ]],1,1)</f>
        <v>39448</v>
      </c>
      <c r="S15838" t="str">
        <f>TEXT(Car_Insurance[[#This Row],[Column1]],"YYYY")</f>
        <v>2008</v>
      </c>
      <c r="T15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39" spans="1:20" x14ac:dyDescent="0.3">
      <c r="A15839" s="2" t="s">
        <v>30041</v>
      </c>
      <c r="B15839" s="1" t="s">
        <v>11529</v>
      </c>
      <c r="C15839" t="s">
        <v>13</v>
      </c>
      <c r="D15839" t="s">
        <v>3</v>
      </c>
      <c r="E15839" t="s">
        <v>4</v>
      </c>
      <c r="F15839" t="str">
        <f>IF(Car_Insurance[[#This Row],[Kids Driving Num]]=2,"2 Kids",IF(Car_Insurance[[#This Row],[Kids Driving Num]]=1,"1 Kid","No Kids"))</f>
        <v>No Kids</v>
      </c>
      <c r="G15839" s="3">
        <v>0</v>
      </c>
      <c r="H15839" t="s">
        <v>15</v>
      </c>
      <c r="I15839" t="s">
        <v>34</v>
      </c>
      <c r="J15839" t="s">
        <v>28</v>
      </c>
      <c r="K15839" s="2" t="s">
        <v>1900</v>
      </c>
      <c r="L15839" s="2" t="s">
        <v>25</v>
      </c>
      <c r="M15839" s="3">
        <v>2011</v>
      </c>
      <c r="N15839">
        <v>1</v>
      </c>
      <c r="O15839" t="s">
        <v>51</v>
      </c>
      <c r="P15839" s="4">
        <v>41667.31</v>
      </c>
      <c r="Q15839" s="4">
        <v>162522.95000000001</v>
      </c>
      <c r="R15839" s="1">
        <f>DATE(Car_Insurance[[#This Row],[Car Year ]],1,1)</f>
        <v>40544</v>
      </c>
      <c r="S15839" t="str">
        <f>TEXT(Car_Insurance[[#This Row],[Column1]],"YYYY")</f>
        <v>2011</v>
      </c>
      <c r="T15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40" spans="1:20" x14ac:dyDescent="0.3">
      <c r="A15840" s="2" t="s">
        <v>31426</v>
      </c>
      <c r="B15840" s="1" t="s">
        <v>21354</v>
      </c>
      <c r="C15840" t="s">
        <v>13</v>
      </c>
      <c r="D15840" t="s">
        <v>3</v>
      </c>
      <c r="E15840" t="s">
        <v>14</v>
      </c>
      <c r="F15840" t="str">
        <f>IF(Car_Insurance[[#This Row],[Kids Driving Num]]=2,"2 Kids",IF(Car_Insurance[[#This Row],[Kids Driving Num]]=1,"1 Kid","No Kids"))</f>
        <v>No Kids</v>
      </c>
      <c r="G15840" s="3">
        <v>0</v>
      </c>
      <c r="H15840" t="s">
        <v>15</v>
      </c>
      <c r="I15840" t="s">
        <v>6</v>
      </c>
      <c r="J15840" t="s">
        <v>116</v>
      </c>
      <c r="K15840" s="2" t="s">
        <v>2055</v>
      </c>
      <c r="L15840" s="2" t="s">
        <v>54</v>
      </c>
      <c r="M15840" s="3">
        <v>1998</v>
      </c>
      <c r="N15840">
        <v>1</v>
      </c>
      <c r="O15840" t="s">
        <v>59</v>
      </c>
      <c r="P15840" s="4">
        <v>87375.52</v>
      </c>
      <c r="Q15840" s="4">
        <v>162522.49</v>
      </c>
      <c r="R15840" s="1">
        <f>DATE(Car_Insurance[[#This Row],[Car Year ]],1,1)</f>
        <v>35796</v>
      </c>
      <c r="S15840" t="str">
        <f>TEXT(Car_Insurance[[#This Row],[Column1]],"YYYY")</f>
        <v>1998</v>
      </c>
      <c r="T15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41" spans="1:20" x14ac:dyDescent="0.3">
      <c r="A15841" s="2" t="s">
        <v>42770</v>
      </c>
      <c r="B15841" s="1" t="s">
        <v>10933</v>
      </c>
      <c r="C15841" t="s">
        <v>2</v>
      </c>
      <c r="D15841" t="s">
        <v>3</v>
      </c>
      <c r="E15841" t="s">
        <v>4</v>
      </c>
      <c r="F15841" t="str">
        <f>IF(Car_Insurance[[#This Row],[Kids Driving Num]]=2,"2 Kids",IF(Car_Insurance[[#This Row],[Kids Driving Num]]=1,"1 Kid","No Kids"))</f>
        <v>No Kids</v>
      </c>
      <c r="G15841" s="3">
        <v>0</v>
      </c>
      <c r="H15841" t="s">
        <v>15</v>
      </c>
      <c r="I15841" t="s">
        <v>16</v>
      </c>
      <c r="J15841" t="s">
        <v>149</v>
      </c>
      <c r="K15841" s="2" t="s">
        <v>296</v>
      </c>
      <c r="L15841" s="2" t="s">
        <v>50</v>
      </c>
      <c r="M15841" s="3">
        <v>2006</v>
      </c>
      <c r="N15841">
        <v>0</v>
      </c>
      <c r="O15841" t="s">
        <v>26</v>
      </c>
      <c r="P15841" s="4">
        <v>83229.69</v>
      </c>
      <c r="Q15841" s="4">
        <v>162516.85999999999</v>
      </c>
      <c r="R15841" s="1">
        <f>DATE(Car_Insurance[[#This Row],[Car Year ]],1,1)</f>
        <v>38718</v>
      </c>
      <c r="S15841" t="str">
        <f>TEXT(Car_Insurance[[#This Row],[Column1]],"YYYY")</f>
        <v>2006</v>
      </c>
      <c r="T15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42" spans="1:20" x14ac:dyDescent="0.3">
      <c r="A15842" s="2" t="s">
        <v>37745</v>
      </c>
      <c r="B15842" s="1" t="s">
        <v>51458</v>
      </c>
      <c r="C15842" t="s">
        <v>2</v>
      </c>
      <c r="D15842" t="s">
        <v>3</v>
      </c>
      <c r="E15842" t="s">
        <v>14</v>
      </c>
      <c r="F15842" t="str">
        <f>IF(Car_Insurance[[#This Row],[Kids Driving Num]]=2,"2 Kids",IF(Car_Insurance[[#This Row],[Kids Driving Num]]=1,"1 Kid","No Kids"))</f>
        <v>1 Kid</v>
      </c>
      <c r="G15842" s="3">
        <v>1</v>
      </c>
      <c r="H15842" t="s">
        <v>5</v>
      </c>
      <c r="I15842" t="s">
        <v>16</v>
      </c>
      <c r="J15842" t="s">
        <v>61</v>
      </c>
      <c r="K15842" s="2" t="s">
        <v>462</v>
      </c>
      <c r="L15842" s="2" t="s">
        <v>205</v>
      </c>
      <c r="M15842" s="3">
        <v>2011</v>
      </c>
      <c r="N15842">
        <v>0</v>
      </c>
      <c r="O15842" t="s">
        <v>51</v>
      </c>
      <c r="P15842" s="4">
        <v>66099.39</v>
      </c>
      <c r="Q15842" s="4">
        <v>162514.23000000001</v>
      </c>
      <c r="R15842" s="1">
        <f>DATE(Car_Insurance[[#This Row],[Car Year ]],1,1)</f>
        <v>40544</v>
      </c>
      <c r="S15842" t="str">
        <f>TEXT(Car_Insurance[[#This Row],[Column1]],"YYYY")</f>
        <v>2011</v>
      </c>
      <c r="T15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43" spans="1:20" x14ac:dyDescent="0.3">
      <c r="A15843" s="2" t="s">
        <v>18735</v>
      </c>
      <c r="B15843" s="1" t="s">
        <v>18736</v>
      </c>
      <c r="C15843" t="s">
        <v>13</v>
      </c>
      <c r="D15843" t="s">
        <v>3</v>
      </c>
      <c r="E15843" t="s">
        <v>14</v>
      </c>
      <c r="F15843" t="str">
        <f>IF(Car_Insurance[[#This Row],[Kids Driving Num]]=2,"2 Kids",IF(Car_Insurance[[#This Row],[Kids Driving Num]]=1,"1 Kid","No Kids"))</f>
        <v>No Kids</v>
      </c>
      <c r="G15843" s="3">
        <v>0</v>
      </c>
      <c r="H15843" t="s">
        <v>15</v>
      </c>
      <c r="I15843" t="s">
        <v>34</v>
      </c>
      <c r="J15843" t="s">
        <v>121</v>
      </c>
      <c r="K15843" s="2" t="s">
        <v>1739</v>
      </c>
      <c r="L15843" s="2" t="s">
        <v>193</v>
      </c>
      <c r="M15843" s="3">
        <v>2002</v>
      </c>
      <c r="N15843">
        <v>1</v>
      </c>
      <c r="O15843" t="s">
        <v>10</v>
      </c>
      <c r="P15843" s="4">
        <v>57481.82</v>
      </c>
      <c r="Q15843" s="4">
        <v>162506.20000000001</v>
      </c>
      <c r="R15843" s="1">
        <f>DATE(Car_Insurance[[#This Row],[Car Year ]],1,1)</f>
        <v>37257</v>
      </c>
      <c r="S15843" t="str">
        <f>TEXT(Car_Insurance[[#This Row],[Column1]],"YYYY")</f>
        <v>2002</v>
      </c>
      <c r="T15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44" spans="1:20" x14ac:dyDescent="0.3">
      <c r="A15844" s="2" t="s">
        <v>16057</v>
      </c>
      <c r="B15844" s="1" t="s">
        <v>16058</v>
      </c>
      <c r="C15844" t="s">
        <v>13</v>
      </c>
      <c r="D15844" t="s">
        <v>3</v>
      </c>
      <c r="E15844" t="s">
        <v>14</v>
      </c>
      <c r="F15844" t="str">
        <f>IF(Car_Insurance[[#This Row],[Kids Driving Num]]=2,"2 Kids",IF(Car_Insurance[[#This Row],[Kids Driving Num]]=1,"1 Kid","No Kids"))</f>
        <v>No Kids</v>
      </c>
      <c r="G15844" s="3">
        <v>0</v>
      </c>
      <c r="H15844" t="s">
        <v>15</v>
      </c>
      <c r="I15844" t="s">
        <v>34</v>
      </c>
      <c r="J15844" t="s">
        <v>101</v>
      </c>
      <c r="K15844" s="2" t="s">
        <v>6588</v>
      </c>
      <c r="L15844" s="2" t="s">
        <v>19</v>
      </c>
      <c r="M15844" s="3">
        <v>2003</v>
      </c>
      <c r="N15844">
        <v>0</v>
      </c>
      <c r="O15844" t="s">
        <v>59</v>
      </c>
      <c r="P15844" s="4">
        <v>45865.56</v>
      </c>
      <c r="Q15844" s="4">
        <v>162501.26</v>
      </c>
      <c r="R15844" s="1">
        <f>DATE(Car_Insurance[[#This Row],[Car Year ]],1,1)</f>
        <v>37622</v>
      </c>
      <c r="S15844" t="str">
        <f>TEXT(Car_Insurance[[#This Row],[Column1]],"YYYY")</f>
        <v>2003</v>
      </c>
      <c r="T15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45" spans="1:20" x14ac:dyDescent="0.3">
      <c r="A15845" s="2" t="s">
        <v>12703</v>
      </c>
      <c r="B15845" s="1" t="s">
        <v>49676</v>
      </c>
      <c r="C15845" t="s">
        <v>13</v>
      </c>
      <c r="D15845" t="s">
        <v>3</v>
      </c>
      <c r="E15845" t="s">
        <v>14</v>
      </c>
      <c r="F15845" t="str">
        <f>IF(Car_Insurance[[#This Row],[Kids Driving Num]]=2,"2 Kids",IF(Car_Insurance[[#This Row],[Kids Driving Num]]=1,"1 Kid","No Kids"))</f>
        <v>No Kids</v>
      </c>
      <c r="G15845" s="3">
        <v>0</v>
      </c>
      <c r="H15845" t="s">
        <v>5</v>
      </c>
      <c r="I15845" t="s">
        <v>34</v>
      </c>
      <c r="J15845" t="s">
        <v>61</v>
      </c>
      <c r="K15845" s="2" t="s">
        <v>306</v>
      </c>
      <c r="L15845" s="2" t="s">
        <v>9</v>
      </c>
      <c r="M15845" s="3">
        <v>2004</v>
      </c>
      <c r="N15845">
        <v>0</v>
      </c>
      <c r="O15845" t="s">
        <v>51</v>
      </c>
      <c r="P15845" s="4">
        <v>5817.31</v>
      </c>
      <c r="Q15845" s="4">
        <v>162498.31</v>
      </c>
      <c r="R15845" s="1">
        <f>DATE(Car_Insurance[[#This Row],[Car Year ]],1,1)</f>
        <v>37987</v>
      </c>
      <c r="S15845" t="str">
        <f>TEXT(Car_Insurance[[#This Row],[Column1]],"YYYY")</f>
        <v>2004</v>
      </c>
      <c r="T15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46" spans="1:20" x14ac:dyDescent="0.3">
      <c r="A15846" s="2" t="s">
        <v>7779</v>
      </c>
      <c r="B15846" s="1" t="s">
        <v>50150</v>
      </c>
      <c r="C15846" t="s">
        <v>13</v>
      </c>
      <c r="D15846" t="s">
        <v>33</v>
      </c>
      <c r="E15846" t="s">
        <v>14</v>
      </c>
      <c r="F15846" t="str">
        <f>IF(Car_Insurance[[#This Row],[Kids Driving Num]]=2,"2 Kids",IF(Car_Insurance[[#This Row],[Kids Driving Num]]=1,"1 Kid","No Kids"))</f>
        <v>No Kids</v>
      </c>
      <c r="G15846" s="3">
        <v>0</v>
      </c>
      <c r="H15846" t="s">
        <v>15</v>
      </c>
      <c r="I15846" t="s">
        <v>6</v>
      </c>
      <c r="J15846" t="s">
        <v>43</v>
      </c>
      <c r="K15846" s="2" t="s">
        <v>856</v>
      </c>
      <c r="L15846" s="2" t="s">
        <v>9</v>
      </c>
      <c r="M15846" s="3">
        <v>2001</v>
      </c>
      <c r="N15846">
        <v>0</v>
      </c>
      <c r="O15846" t="s">
        <v>10</v>
      </c>
      <c r="P15846" s="4">
        <v>18177.66</v>
      </c>
      <c r="Q15846" s="4">
        <v>162492.29</v>
      </c>
      <c r="R15846" s="1">
        <f>DATE(Car_Insurance[[#This Row],[Car Year ]],1,1)</f>
        <v>36892</v>
      </c>
      <c r="S15846" t="str">
        <f>TEXT(Car_Insurance[[#This Row],[Column1]],"YYYY")</f>
        <v>2001</v>
      </c>
      <c r="T15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47" spans="1:20" x14ac:dyDescent="0.3">
      <c r="A15847" s="2" t="s">
        <v>24223</v>
      </c>
      <c r="B15847" s="1" t="s">
        <v>52011</v>
      </c>
      <c r="C15847" t="s">
        <v>13</v>
      </c>
      <c r="D15847" t="s">
        <v>33</v>
      </c>
      <c r="E15847" t="s">
        <v>14</v>
      </c>
      <c r="F15847" t="str">
        <f>IF(Car_Insurance[[#This Row],[Kids Driving Num]]=2,"2 Kids",IF(Car_Insurance[[#This Row],[Kids Driving Num]]=1,"1 Kid","No Kids"))</f>
        <v>No Kids</v>
      </c>
      <c r="G15847" s="3">
        <v>0</v>
      </c>
      <c r="H15847" t="s">
        <v>15</v>
      </c>
      <c r="I15847" t="s">
        <v>6</v>
      </c>
      <c r="J15847" t="s">
        <v>183</v>
      </c>
      <c r="K15847" s="2" t="s">
        <v>634</v>
      </c>
      <c r="L15847" s="2" t="s">
        <v>118</v>
      </c>
      <c r="M15847" s="3">
        <v>1983</v>
      </c>
      <c r="N15847">
        <v>3</v>
      </c>
      <c r="O15847" t="s">
        <v>51</v>
      </c>
      <c r="P15847" s="4">
        <v>81013.100000000006</v>
      </c>
      <c r="Q15847" s="4">
        <v>162479.29999999999</v>
      </c>
      <c r="R15847" s="1">
        <f>DATE(Car_Insurance[[#This Row],[Car Year ]],1,1)</f>
        <v>30317</v>
      </c>
      <c r="S15847" t="str">
        <f>TEXT(Car_Insurance[[#This Row],[Column1]],"YYYY")</f>
        <v>1983</v>
      </c>
      <c r="T15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48" spans="1:20" x14ac:dyDescent="0.3">
      <c r="A15848" s="2" t="s">
        <v>28138</v>
      </c>
      <c r="B15848" s="1" t="s">
        <v>53499</v>
      </c>
      <c r="C15848" t="s">
        <v>2</v>
      </c>
      <c r="D15848" t="s">
        <v>33</v>
      </c>
      <c r="E15848" t="s">
        <v>4</v>
      </c>
      <c r="F15848" t="str">
        <f>IF(Car_Insurance[[#This Row],[Kids Driving Num]]=2,"2 Kids",IF(Car_Insurance[[#This Row],[Kids Driving Num]]=1,"1 Kid","No Kids"))</f>
        <v>No Kids</v>
      </c>
      <c r="G15848" s="3">
        <v>0</v>
      </c>
      <c r="H15848" t="s">
        <v>15</v>
      </c>
      <c r="I15848" t="s">
        <v>16</v>
      </c>
      <c r="J15848" t="s">
        <v>23</v>
      </c>
      <c r="K15848" s="2" t="s">
        <v>222</v>
      </c>
      <c r="L15848" s="2" t="s">
        <v>95</v>
      </c>
      <c r="M15848" s="3">
        <v>2006</v>
      </c>
      <c r="N15848">
        <v>0</v>
      </c>
      <c r="O15848" t="s">
        <v>10</v>
      </c>
      <c r="P15848" s="4">
        <v>2553.83</v>
      </c>
      <c r="Q15848" s="4">
        <v>162451.01</v>
      </c>
      <c r="R15848" s="1">
        <f>DATE(Car_Insurance[[#This Row],[Car Year ]],1,1)</f>
        <v>38718</v>
      </c>
      <c r="S15848" t="str">
        <f>TEXT(Car_Insurance[[#This Row],[Column1]],"YYYY")</f>
        <v>2006</v>
      </c>
      <c r="T15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49" spans="1:20" x14ac:dyDescent="0.3">
      <c r="A15849" s="2" t="s">
        <v>46885</v>
      </c>
      <c r="B15849" s="1" t="s">
        <v>19926</v>
      </c>
      <c r="C15849" t="s">
        <v>2</v>
      </c>
      <c r="D15849" t="s">
        <v>3</v>
      </c>
      <c r="E15849" t="s">
        <v>14</v>
      </c>
      <c r="F15849" t="str">
        <f>IF(Car_Insurance[[#This Row],[Kids Driving Num]]=2,"2 Kids",IF(Car_Insurance[[#This Row],[Kids Driving Num]]=1,"1 Kid","No Kids"))</f>
        <v>No Kids</v>
      </c>
      <c r="G15849" s="3">
        <v>0</v>
      </c>
      <c r="H15849" t="s">
        <v>15</v>
      </c>
      <c r="I15849" t="s">
        <v>6</v>
      </c>
      <c r="J15849" t="s">
        <v>61</v>
      </c>
      <c r="K15849" s="2">
        <v>1500</v>
      </c>
      <c r="L15849" s="2" t="s">
        <v>71</v>
      </c>
      <c r="M15849" s="3">
        <v>1992</v>
      </c>
      <c r="N15849">
        <v>0</v>
      </c>
      <c r="O15849" t="s">
        <v>59</v>
      </c>
      <c r="P15849" s="4">
        <v>23338.959999999999</v>
      </c>
      <c r="Q15849" s="4">
        <v>162448.56</v>
      </c>
      <c r="R15849" s="1">
        <f>DATE(Car_Insurance[[#This Row],[Car Year ]],1,1)</f>
        <v>33604</v>
      </c>
      <c r="S15849" t="str">
        <f>TEXT(Car_Insurance[[#This Row],[Column1]],"YYYY")</f>
        <v>1992</v>
      </c>
      <c r="T15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50" spans="1:20" x14ac:dyDescent="0.3">
      <c r="A15850" s="2" t="s">
        <v>11856</v>
      </c>
      <c r="B15850" s="1" t="s">
        <v>50976</v>
      </c>
      <c r="C15850" t="s">
        <v>22</v>
      </c>
      <c r="D15850" t="s">
        <v>3</v>
      </c>
      <c r="E15850" t="s">
        <v>4</v>
      </c>
      <c r="F15850" t="str">
        <f>IF(Car_Insurance[[#This Row],[Kids Driving Num]]=2,"2 Kids",IF(Car_Insurance[[#This Row],[Kids Driving Num]]=1,"1 Kid","No Kids"))</f>
        <v>2 Kids</v>
      </c>
      <c r="G15850" s="3">
        <v>2</v>
      </c>
      <c r="H15850" t="s">
        <v>5</v>
      </c>
      <c r="I15850" t="s">
        <v>6</v>
      </c>
      <c r="J15850" t="s">
        <v>93</v>
      </c>
      <c r="K15850" s="2">
        <v>968</v>
      </c>
      <c r="L15850" s="2" t="s">
        <v>45</v>
      </c>
      <c r="M15850" s="3">
        <v>1995</v>
      </c>
      <c r="N15850">
        <v>2</v>
      </c>
      <c r="O15850" t="s">
        <v>26</v>
      </c>
      <c r="P15850" s="4">
        <v>7132.63</v>
      </c>
      <c r="Q15850" s="4">
        <v>162445.51</v>
      </c>
      <c r="R15850" s="1">
        <f>DATE(Car_Insurance[[#This Row],[Car Year ]],1,1)</f>
        <v>34700</v>
      </c>
      <c r="S15850" t="str">
        <f>TEXT(Car_Insurance[[#This Row],[Column1]],"YYYY")</f>
        <v>1995</v>
      </c>
      <c r="T15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51" spans="1:20" x14ac:dyDescent="0.3">
      <c r="A15851" s="2" t="s">
        <v>6659</v>
      </c>
      <c r="B15851" s="1" t="s">
        <v>49518</v>
      </c>
      <c r="C15851" t="s">
        <v>2</v>
      </c>
      <c r="D15851" t="s">
        <v>3</v>
      </c>
      <c r="E15851" t="s">
        <v>14</v>
      </c>
      <c r="F15851" t="str">
        <f>IF(Car_Insurance[[#This Row],[Kids Driving Num]]=2,"2 Kids",IF(Car_Insurance[[#This Row],[Kids Driving Num]]=1,"1 Kid","No Kids"))</f>
        <v>No Kids</v>
      </c>
      <c r="G15851" s="3">
        <v>0</v>
      </c>
      <c r="H15851" t="s">
        <v>15</v>
      </c>
      <c r="I15851" t="s">
        <v>16</v>
      </c>
      <c r="J15851" t="s">
        <v>116</v>
      </c>
      <c r="K15851" s="2" t="s">
        <v>321</v>
      </c>
      <c r="L15851" s="2" t="s">
        <v>140</v>
      </c>
      <c r="M15851" s="3">
        <v>1999</v>
      </c>
      <c r="N15851">
        <v>3</v>
      </c>
      <c r="O15851" t="s">
        <v>10</v>
      </c>
      <c r="P15851" s="4">
        <v>14483.23</v>
      </c>
      <c r="Q15851" s="4">
        <v>162442.62</v>
      </c>
      <c r="R15851" s="1">
        <f>DATE(Car_Insurance[[#This Row],[Car Year ]],1,1)</f>
        <v>36161</v>
      </c>
      <c r="S15851" t="str">
        <f>TEXT(Car_Insurance[[#This Row],[Column1]],"YYYY")</f>
        <v>1999</v>
      </c>
      <c r="T15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52" spans="1:20" x14ac:dyDescent="0.3">
      <c r="A15852" s="2" t="s">
        <v>7379</v>
      </c>
      <c r="B15852" s="1" t="s">
        <v>49159</v>
      </c>
      <c r="C15852" t="s">
        <v>13</v>
      </c>
      <c r="D15852" t="s">
        <v>3</v>
      </c>
      <c r="E15852" t="s">
        <v>14</v>
      </c>
      <c r="F15852" t="str">
        <f>IF(Car_Insurance[[#This Row],[Kids Driving Num]]=2,"2 Kids",IF(Car_Insurance[[#This Row],[Kids Driving Num]]=1,"1 Kid","No Kids"))</f>
        <v>No Kids</v>
      </c>
      <c r="G15852" s="3">
        <v>0</v>
      </c>
      <c r="H15852" t="s">
        <v>15</v>
      </c>
      <c r="I15852" t="s">
        <v>16</v>
      </c>
      <c r="J15852" t="s">
        <v>440</v>
      </c>
      <c r="K15852" s="2" t="s">
        <v>808</v>
      </c>
      <c r="L15852" s="2" t="s">
        <v>146</v>
      </c>
      <c r="M15852" s="3">
        <v>2003</v>
      </c>
      <c r="N15852">
        <v>0</v>
      </c>
      <c r="O15852" t="s">
        <v>26</v>
      </c>
      <c r="P15852" s="4">
        <v>46747.98</v>
      </c>
      <c r="Q15852" s="4">
        <v>162441.51</v>
      </c>
      <c r="R15852" s="1">
        <f>DATE(Car_Insurance[[#This Row],[Car Year ]],1,1)</f>
        <v>37622</v>
      </c>
      <c r="S15852" t="str">
        <f>TEXT(Car_Insurance[[#This Row],[Column1]],"YYYY")</f>
        <v>2003</v>
      </c>
      <c r="T15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53" spans="1:20" x14ac:dyDescent="0.3">
      <c r="A15853" s="2" t="s">
        <v>36521</v>
      </c>
      <c r="B15853" s="1" t="s">
        <v>54304</v>
      </c>
      <c r="C15853" t="s">
        <v>2</v>
      </c>
      <c r="D15853" t="s">
        <v>3</v>
      </c>
      <c r="E15853" t="s">
        <v>14</v>
      </c>
      <c r="F15853" t="str">
        <f>IF(Car_Insurance[[#This Row],[Kids Driving Num]]=2,"2 Kids",IF(Car_Insurance[[#This Row],[Kids Driving Num]]=1,"1 Kid","No Kids"))</f>
        <v>No Kids</v>
      </c>
      <c r="G15853" s="3">
        <v>0</v>
      </c>
      <c r="H15853" t="s">
        <v>15</v>
      </c>
      <c r="I15853" t="s">
        <v>16</v>
      </c>
      <c r="J15853" t="s">
        <v>11140</v>
      </c>
      <c r="K15853" s="2" t="s">
        <v>11141</v>
      </c>
      <c r="L15853" s="2" t="s">
        <v>140</v>
      </c>
      <c r="M15853" s="3">
        <v>2008</v>
      </c>
      <c r="N15853">
        <v>1</v>
      </c>
      <c r="O15853" t="s">
        <v>59</v>
      </c>
      <c r="P15853" s="4">
        <v>36830.660000000003</v>
      </c>
      <c r="Q15853" s="4">
        <v>162441.24</v>
      </c>
      <c r="R15853" s="1">
        <f>DATE(Car_Insurance[[#This Row],[Car Year ]],1,1)</f>
        <v>39448</v>
      </c>
      <c r="S15853" t="str">
        <f>TEXT(Car_Insurance[[#This Row],[Column1]],"YYYY")</f>
        <v>2008</v>
      </c>
      <c r="T15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54" spans="1:20" x14ac:dyDescent="0.3">
      <c r="A15854" s="2" t="s">
        <v>19228</v>
      </c>
      <c r="B15854" s="1" t="s">
        <v>19229</v>
      </c>
      <c r="C15854" t="s">
        <v>2</v>
      </c>
      <c r="D15854" t="s">
        <v>3</v>
      </c>
      <c r="E15854" t="s">
        <v>4</v>
      </c>
      <c r="F15854" t="str">
        <f>IF(Car_Insurance[[#This Row],[Kids Driving Num]]=2,"2 Kids",IF(Car_Insurance[[#This Row],[Kids Driving Num]]=1,"1 Kid","No Kids"))</f>
        <v>1 Kid</v>
      </c>
      <c r="G15854" s="3">
        <v>1</v>
      </c>
      <c r="H15854" t="s">
        <v>5</v>
      </c>
      <c r="I15854" t="s">
        <v>16</v>
      </c>
      <c r="J15854" t="s">
        <v>183</v>
      </c>
      <c r="K15854" s="2" t="s">
        <v>268</v>
      </c>
      <c r="L15854" s="2" t="s">
        <v>50</v>
      </c>
      <c r="M15854" s="3">
        <v>2001</v>
      </c>
      <c r="N15854">
        <v>0</v>
      </c>
      <c r="O15854" t="s">
        <v>51</v>
      </c>
      <c r="P15854" s="4">
        <v>46107.13</v>
      </c>
      <c r="Q15854" s="4">
        <v>162441.04999999999</v>
      </c>
      <c r="R15854" s="1">
        <f>DATE(Car_Insurance[[#This Row],[Car Year ]],1,1)</f>
        <v>36892</v>
      </c>
      <c r="S15854" t="str">
        <f>TEXT(Car_Insurance[[#This Row],[Column1]],"YYYY")</f>
        <v>2001</v>
      </c>
      <c r="T15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55" spans="1:20" x14ac:dyDescent="0.3">
      <c r="A15855" s="2" t="s">
        <v>22420</v>
      </c>
      <c r="B15855" s="1" t="s">
        <v>22421</v>
      </c>
      <c r="C15855" t="s">
        <v>22</v>
      </c>
      <c r="D15855" t="s">
        <v>3</v>
      </c>
      <c r="E15855" t="s">
        <v>4</v>
      </c>
      <c r="F15855" t="str">
        <f>IF(Car_Insurance[[#This Row],[Kids Driving Num]]=2,"2 Kids",IF(Car_Insurance[[#This Row],[Kids Driving Num]]=1,"1 Kid","No Kids"))</f>
        <v>No Kids</v>
      </c>
      <c r="G15855" s="3">
        <v>0</v>
      </c>
      <c r="H15855" t="s">
        <v>15</v>
      </c>
      <c r="I15855" t="s">
        <v>34</v>
      </c>
      <c r="J15855" t="s">
        <v>61</v>
      </c>
      <c r="K15855" s="2" t="s">
        <v>271</v>
      </c>
      <c r="L15855" s="2" t="s">
        <v>108</v>
      </c>
      <c r="M15855" s="3">
        <v>2008</v>
      </c>
      <c r="N15855">
        <v>0</v>
      </c>
      <c r="O15855" t="s">
        <v>51</v>
      </c>
      <c r="P15855" s="4">
        <v>42011.42</v>
      </c>
      <c r="Q15855" s="4">
        <v>162436.79</v>
      </c>
      <c r="R15855" s="1">
        <f>DATE(Car_Insurance[[#This Row],[Car Year ]],1,1)</f>
        <v>39448</v>
      </c>
      <c r="S15855" t="str">
        <f>TEXT(Car_Insurance[[#This Row],[Column1]],"YYYY")</f>
        <v>2008</v>
      </c>
      <c r="T15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56" spans="1:20" x14ac:dyDescent="0.3">
      <c r="A15856" s="2" t="s">
        <v>32553</v>
      </c>
      <c r="B15856" s="1" t="s">
        <v>4174</v>
      </c>
      <c r="C15856" t="s">
        <v>13</v>
      </c>
      <c r="D15856" t="s">
        <v>3</v>
      </c>
      <c r="E15856" t="s">
        <v>14</v>
      </c>
      <c r="F15856" t="str">
        <f>IF(Car_Insurance[[#This Row],[Kids Driving Num]]=2,"2 Kids",IF(Car_Insurance[[#This Row],[Kids Driving Num]]=1,"1 Kid","No Kids"))</f>
        <v>No Kids</v>
      </c>
      <c r="G15856" s="3">
        <v>0</v>
      </c>
      <c r="H15856" t="s">
        <v>15</v>
      </c>
      <c r="I15856" t="s">
        <v>16</v>
      </c>
      <c r="J15856" t="s">
        <v>28</v>
      </c>
      <c r="K15856" s="2" t="s">
        <v>22182</v>
      </c>
      <c r="L15856" s="2" t="s">
        <v>108</v>
      </c>
      <c r="M15856" s="3">
        <v>1994</v>
      </c>
      <c r="N15856">
        <v>0</v>
      </c>
      <c r="O15856" t="s">
        <v>10</v>
      </c>
      <c r="P15856" s="4">
        <v>20535.79</v>
      </c>
      <c r="Q15856" s="4">
        <v>162435.70000000001</v>
      </c>
      <c r="R15856" s="1">
        <f>DATE(Car_Insurance[[#This Row],[Car Year ]],1,1)</f>
        <v>34335</v>
      </c>
      <c r="S15856" t="str">
        <f>TEXT(Car_Insurance[[#This Row],[Column1]],"YYYY")</f>
        <v>1994</v>
      </c>
      <c r="T15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57" spans="1:20" x14ac:dyDescent="0.3">
      <c r="A15857" s="2" t="s">
        <v>44087</v>
      </c>
      <c r="B15857" s="1" t="s">
        <v>12038</v>
      </c>
      <c r="C15857" t="s">
        <v>2</v>
      </c>
      <c r="D15857" t="s">
        <v>3</v>
      </c>
      <c r="E15857" t="s">
        <v>14</v>
      </c>
      <c r="F15857" t="str">
        <f>IF(Car_Insurance[[#This Row],[Kids Driving Num]]=2,"2 Kids",IF(Car_Insurance[[#This Row],[Kids Driving Num]]=1,"1 Kid","No Kids"))</f>
        <v>No Kids</v>
      </c>
      <c r="G15857" s="3">
        <v>0</v>
      </c>
      <c r="H15857" t="s">
        <v>15</v>
      </c>
      <c r="I15857" t="s">
        <v>16</v>
      </c>
      <c r="J15857" t="s">
        <v>344</v>
      </c>
      <c r="K15857" s="2" t="s">
        <v>4798</v>
      </c>
      <c r="L15857" s="2" t="s">
        <v>113</v>
      </c>
      <c r="M15857" s="3">
        <v>2009</v>
      </c>
      <c r="N15857">
        <v>0</v>
      </c>
      <c r="O15857" t="s">
        <v>20</v>
      </c>
      <c r="P15857" s="4">
        <v>36444.910000000003</v>
      </c>
      <c r="Q15857" s="4">
        <v>162434.42000000001</v>
      </c>
      <c r="R15857" s="1">
        <f>DATE(Car_Insurance[[#This Row],[Car Year ]],1,1)</f>
        <v>39814</v>
      </c>
      <c r="S15857" t="str">
        <f>TEXT(Car_Insurance[[#This Row],[Column1]],"YYYY")</f>
        <v>2009</v>
      </c>
      <c r="T15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58" spans="1:20" x14ac:dyDescent="0.3">
      <c r="A15858" s="2" t="s">
        <v>38382</v>
      </c>
      <c r="B15858" s="1" t="s">
        <v>3677</v>
      </c>
      <c r="C15858" t="s">
        <v>64</v>
      </c>
      <c r="D15858" t="s">
        <v>33</v>
      </c>
      <c r="E15858" t="s">
        <v>14</v>
      </c>
      <c r="F15858" t="str">
        <f>IF(Car_Insurance[[#This Row],[Kids Driving Num]]=2,"2 Kids",IF(Car_Insurance[[#This Row],[Kids Driving Num]]=1,"1 Kid","No Kids"))</f>
        <v>1 Kid</v>
      </c>
      <c r="G15858" s="3">
        <v>1</v>
      </c>
      <c r="H15858" t="s">
        <v>5</v>
      </c>
      <c r="I15858" t="s">
        <v>16</v>
      </c>
      <c r="J15858" t="s">
        <v>43</v>
      </c>
      <c r="K15858" s="2" t="s">
        <v>569</v>
      </c>
      <c r="L15858" s="2" t="s">
        <v>71</v>
      </c>
      <c r="M15858" s="3">
        <v>2005</v>
      </c>
      <c r="N15858">
        <v>0</v>
      </c>
      <c r="O15858" t="s">
        <v>51</v>
      </c>
      <c r="P15858" s="4">
        <v>61459.05</v>
      </c>
      <c r="Q15858" s="4">
        <v>162431.29</v>
      </c>
      <c r="R15858" s="1">
        <f>DATE(Car_Insurance[[#This Row],[Car Year ]],1,1)</f>
        <v>38353</v>
      </c>
      <c r="S15858" t="str">
        <f>TEXT(Car_Insurance[[#This Row],[Column1]],"YYYY")</f>
        <v>2005</v>
      </c>
      <c r="T15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59" spans="1:20" x14ac:dyDescent="0.3">
      <c r="A15859" s="2" t="s">
        <v>16644</v>
      </c>
      <c r="B15859" s="1" t="s">
        <v>16645</v>
      </c>
      <c r="C15859" t="s">
        <v>13</v>
      </c>
      <c r="D15859" t="s">
        <v>3</v>
      </c>
      <c r="E15859" t="s">
        <v>4</v>
      </c>
      <c r="F15859" t="str">
        <f>IF(Car_Insurance[[#This Row],[Kids Driving Num]]=2,"2 Kids",IF(Car_Insurance[[#This Row],[Kids Driving Num]]=1,"1 Kid","No Kids"))</f>
        <v>No Kids</v>
      </c>
      <c r="G15859" s="3">
        <v>0</v>
      </c>
      <c r="H15859" t="s">
        <v>15</v>
      </c>
      <c r="I15859" t="s">
        <v>6</v>
      </c>
      <c r="J15859" t="s">
        <v>23</v>
      </c>
      <c r="K15859" s="2" t="s">
        <v>841</v>
      </c>
      <c r="L15859" s="2" t="s">
        <v>50</v>
      </c>
      <c r="M15859" s="3">
        <v>2007</v>
      </c>
      <c r="N15859">
        <v>0</v>
      </c>
      <c r="O15859" t="s">
        <v>20</v>
      </c>
      <c r="P15859" s="4">
        <v>81457.86</v>
      </c>
      <c r="Q15859" s="4">
        <v>162429.01999999999</v>
      </c>
      <c r="R15859" s="1">
        <f>DATE(Car_Insurance[[#This Row],[Car Year ]],1,1)</f>
        <v>39083</v>
      </c>
      <c r="S15859" t="str">
        <f>TEXT(Car_Insurance[[#This Row],[Column1]],"YYYY")</f>
        <v>2007</v>
      </c>
      <c r="T15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60" spans="1:20" x14ac:dyDescent="0.3">
      <c r="A15860" s="2" t="s">
        <v>2630</v>
      </c>
      <c r="B15860" s="1" t="s">
        <v>49130</v>
      </c>
      <c r="C15860" t="s">
        <v>13</v>
      </c>
      <c r="D15860" t="s">
        <v>3</v>
      </c>
      <c r="E15860" t="s">
        <v>14</v>
      </c>
      <c r="F15860" t="str">
        <f>IF(Car_Insurance[[#This Row],[Kids Driving Num]]=2,"2 Kids",IF(Car_Insurance[[#This Row],[Kids Driving Num]]=1,"1 Kid","No Kids"))</f>
        <v>No Kids</v>
      </c>
      <c r="G15860" s="3">
        <v>3</v>
      </c>
      <c r="H15860" t="s">
        <v>5</v>
      </c>
      <c r="I15860" t="s">
        <v>16</v>
      </c>
      <c r="J15860" t="s">
        <v>232</v>
      </c>
      <c r="K15860" s="2" t="s">
        <v>2090</v>
      </c>
      <c r="L15860" s="2" t="s">
        <v>45</v>
      </c>
      <c r="M15860" s="3">
        <v>2009</v>
      </c>
      <c r="N15860">
        <v>0</v>
      </c>
      <c r="O15860" t="s">
        <v>59</v>
      </c>
      <c r="P15860" s="4">
        <v>42198.94</v>
      </c>
      <c r="Q15860" s="4">
        <v>162422.01999999999</v>
      </c>
      <c r="R15860" s="1">
        <f>DATE(Car_Insurance[[#This Row],[Car Year ]],1,1)</f>
        <v>39814</v>
      </c>
      <c r="S15860" t="str">
        <f>TEXT(Car_Insurance[[#This Row],[Column1]],"YYYY")</f>
        <v>2009</v>
      </c>
      <c r="T15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61" spans="1:20" x14ac:dyDescent="0.3">
      <c r="A15861" s="2" t="s">
        <v>41740</v>
      </c>
      <c r="B15861" s="1" t="s">
        <v>54608</v>
      </c>
      <c r="C15861" t="s">
        <v>13</v>
      </c>
      <c r="D15861" t="s">
        <v>33</v>
      </c>
      <c r="E15861" t="s">
        <v>14</v>
      </c>
      <c r="F15861" t="str">
        <f>IF(Car_Insurance[[#This Row],[Kids Driving Num]]=2,"2 Kids",IF(Car_Insurance[[#This Row],[Kids Driving Num]]=1,"1 Kid","No Kids"))</f>
        <v>No Kids</v>
      </c>
      <c r="G15861" s="3">
        <v>0</v>
      </c>
      <c r="H15861" t="s">
        <v>15</v>
      </c>
      <c r="I15861" t="s">
        <v>16</v>
      </c>
      <c r="J15861" t="s">
        <v>154</v>
      </c>
      <c r="K15861" s="2" t="s">
        <v>155</v>
      </c>
      <c r="L15861" s="2" t="s">
        <v>140</v>
      </c>
      <c r="M15861" s="3">
        <v>2003</v>
      </c>
      <c r="N15861">
        <v>0</v>
      </c>
      <c r="O15861" t="s">
        <v>26</v>
      </c>
      <c r="P15861" s="4">
        <v>5278.04</v>
      </c>
      <c r="Q15861" s="4">
        <v>162420.72</v>
      </c>
      <c r="R15861" s="1">
        <f>DATE(Car_Insurance[[#This Row],[Car Year ]],1,1)</f>
        <v>37622</v>
      </c>
      <c r="S15861" t="str">
        <f>TEXT(Car_Insurance[[#This Row],[Column1]],"YYYY")</f>
        <v>2003</v>
      </c>
      <c r="T15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62" spans="1:20" x14ac:dyDescent="0.3">
      <c r="A15862" s="2" t="s">
        <v>11678</v>
      </c>
      <c r="B15862" s="1" t="s">
        <v>11679</v>
      </c>
      <c r="C15862" t="s">
        <v>22</v>
      </c>
      <c r="D15862" t="s">
        <v>3</v>
      </c>
      <c r="E15862" t="s">
        <v>4</v>
      </c>
      <c r="F15862" t="str">
        <f>IF(Car_Insurance[[#This Row],[Kids Driving Num]]=2,"2 Kids",IF(Car_Insurance[[#This Row],[Kids Driving Num]]=1,"1 Kid","No Kids"))</f>
        <v>No Kids</v>
      </c>
      <c r="G15862" s="3">
        <v>0</v>
      </c>
      <c r="H15862" t="s">
        <v>15</v>
      </c>
      <c r="I15862" t="s">
        <v>6</v>
      </c>
      <c r="J15862" t="s">
        <v>183</v>
      </c>
      <c r="K15862" s="2" t="s">
        <v>1909</v>
      </c>
      <c r="L15862" s="2" t="s">
        <v>140</v>
      </c>
      <c r="M15862" s="3">
        <v>1993</v>
      </c>
      <c r="N15862">
        <v>0</v>
      </c>
      <c r="O15862" t="s">
        <v>59</v>
      </c>
      <c r="P15862" s="4">
        <v>96253.7</v>
      </c>
      <c r="Q15862" s="4">
        <v>162409.13</v>
      </c>
      <c r="R15862" s="1">
        <f>DATE(Car_Insurance[[#This Row],[Car Year ]],1,1)</f>
        <v>33970</v>
      </c>
      <c r="S15862" t="str">
        <f>TEXT(Car_Insurance[[#This Row],[Column1]],"YYYY")</f>
        <v>1993</v>
      </c>
      <c r="T15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63" spans="1:20" x14ac:dyDescent="0.3">
      <c r="A15863" s="2" t="s">
        <v>46533</v>
      </c>
      <c r="B15863" s="1" t="s">
        <v>36299</v>
      </c>
      <c r="C15863" t="s">
        <v>2</v>
      </c>
      <c r="D15863" t="s">
        <v>3</v>
      </c>
      <c r="E15863" t="s">
        <v>14</v>
      </c>
      <c r="F15863" t="str">
        <f>IF(Car_Insurance[[#This Row],[Kids Driving Num]]=2,"2 Kids",IF(Car_Insurance[[#This Row],[Kids Driving Num]]=1,"1 Kid","No Kids"))</f>
        <v>No Kids</v>
      </c>
      <c r="G15863" s="3">
        <v>0</v>
      </c>
      <c r="H15863" t="s">
        <v>15</v>
      </c>
      <c r="I15863" t="s">
        <v>16</v>
      </c>
      <c r="J15863" t="s">
        <v>53</v>
      </c>
      <c r="K15863" s="2" t="s">
        <v>2616</v>
      </c>
      <c r="L15863" s="2" t="s">
        <v>129</v>
      </c>
      <c r="M15863" s="3">
        <v>2007</v>
      </c>
      <c r="N15863">
        <v>1</v>
      </c>
      <c r="O15863" t="s">
        <v>51</v>
      </c>
      <c r="P15863" s="4">
        <v>95297.74</v>
      </c>
      <c r="Q15863" s="4">
        <v>162400.03</v>
      </c>
      <c r="R15863" s="1">
        <f>DATE(Car_Insurance[[#This Row],[Car Year ]],1,1)</f>
        <v>39083</v>
      </c>
      <c r="S15863" t="str">
        <f>TEXT(Car_Insurance[[#This Row],[Column1]],"YYYY")</f>
        <v>2007</v>
      </c>
      <c r="T15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64" spans="1:20" x14ac:dyDescent="0.3">
      <c r="A15864" s="2" t="s">
        <v>18416</v>
      </c>
      <c r="B15864" s="1" t="s">
        <v>52157</v>
      </c>
      <c r="C15864" t="s">
        <v>2</v>
      </c>
      <c r="D15864" t="s">
        <v>3</v>
      </c>
      <c r="E15864" t="s">
        <v>14</v>
      </c>
      <c r="F15864" t="str">
        <f>IF(Car_Insurance[[#This Row],[Kids Driving Num]]=2,"2 Kids",IF(Car_Insurance[[#This Row],[Kids Driving Num]]=1,"1 Kid","No Kids"))</f>
        <v>No Kids</v>
      </c>
      <c r="G15864" s="3">
        <v>0</v>
      </c>
      <c r="H15864" t="s">
        <v>15</v>
      </c>
      <c r="I15864" t="s">
        <v>16</v>
      </c>
      <c r="J15864" t="s">
        <v>325</v>
      </c>
      <c r="K15864" s="2" t="s">
        <v>673</v>
      </c>
      <c r="L15864" s="2" t="s">
        <v>205</v>
      </c>
      <c r="M15864" s="3">
        <v>1990</v>
      </c>
      <c r="N15864">
        <v>0</v>
      </c>
      <c r="O15864" t="s">
        <v>51</v>
      </c>
      <c r="P15864" s="4">
        <v>20776.93</v>
      </c>
      <c r="Q15864" s="4">
        <v>162393.32</v>
      </c>
      <c r="R15864" s="1">
        <f>DATE(Car_Insurance[[#This Row],[Car Year ]],1,1)</f>
        <v>32874</v>
      </c>
      <c r="S15864" t="str">
        <f>TEXT(Car_Insurance[[#This Row],[Column1]],"YYYY")</f>
        <v>1990</v>
      </c>
      <c r="T15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65" spans="1:20" x14ac:dyDescent="0.3">
      <c r="A15865" s="2" t="s">
        <v>18689</v>
      </c>
      <c r="B15865" s="1" t="s">
        <v>1093</v>
      </c>
      <c r="C15865" t="s">
        <v>13</v>
      </c>
      <c r="D15865" t="s">
        <v>33</v>
      </c>
      <c r="E15865" t="s">
        <v>4</v>
      </c>
      <c r="F15865" t="str">
        <f>IF(Car_Insurance[[#This Row],[Kids Driving Num]]=2,"2 Kids",IF(Car_Insurance[[#This Row],[Kids Driving Num]]=1,"1 Kid","No Kids"))</f>
        <v>No Kids</v>
      </c>
      <c r="G15865" s="3">
        <v>0</v>
      </c>
      <c r="H15865" t="s">
        <v>15</v>
      </c>
      <c r="I15865" t="s">
        <v>6</v>
      </c>
      <c r="J15865" t="s">
        <v>93</v>
      </c>
      <c r="K15865" s="2">
        <v>911</v>
      </c>
      <c r="L15865" s="2" t="s">
        <v>30</v>
      </c>
      <c r="M15865" s="3">
        <v>2008</v>
      </c>
      <c r="N15865">
        <v>0</v>
      </c>
      <c r="O15865" t="s">
        <v>26</v>
      </c>
      <c r="P15865" s="4">
        <v>36804.99</v>
      </c>
      <c r="Q15865" s="4">
        <v>162392.71</v>
      </c>
      <c r="R15865" s="1">
        <f>DATE(Car_Insurance[[#This Row],[Car Year ]],1,1)</f>
        <v>39448</v>
      </c>
      <c r="S15865" t="str">
        <f>TEXT(Car_Insurance[[#This Row],[Column1]],"YYYY")</f>
        <v>2008</v>
      </c>
      <c r="T15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66" spans="1:20" x14ac:dyDescent="0.3">
      <c r="A15866" s="2" t="s">
        <v>15511</v>
      </c>
      <c r="B15866" s="1" t="s">
        <v>15512</v>
      </c>
      <c r="C15866" t="s">
        <v>22</v>
      </c>
      <c r="D15866" t="s">
        <v>3</v>
      </c>
      <c r="E15866" t="s">
        <v>4</v>
      </c>
      <c r="F15866" t="str">
        <f>IF(Car_Insurance[[#This Row],[Kids Driving Num]]=2,"2 Kids",IF(Car_Insurance[[#This Row],[Kids Driving Num]]=1,"1 Kid","No Kids"))</f>
        <v>No Kids</v>
      </c>
      <c r="G15866" s="3">
        <v>0</v>
      </c>
      <c r="H15866" t="s">
        <v>15</v>
      </c>
      <c r="I15866" t="s">
        <v>16</v>
      </c>
      <c r="J15866" t="s">
        <v>325</v>
      </c>
      <c r="K15866" s="2" t="s">
        <v>385</v>
      </c>
      <c r="L15866" s="2" t="s">
        <v>71</v>
      </c>
      <c r="M15866" s="3">
        <v>2012</v>
      </c>
      <c r="N15866">
        <v>0</v>
      </c>
      <c r="O15866" t="s">
        <v>20</v>
      </c>
      <c r="P15866" s="4">
        <v>66609.100000000006</v>
      </c>
      <c r="Q15866" s="4">
        <v>162362.26999999999</v>
      </c>
      <c r="R15866" s="1">
        <f>DATE(Car_Insurance[[#This Row],[Car Year ]],1,1)</f>
        <v>40909</v>
      </c>
      <c r="S15866" t="str">
        <f>TEXT(Car_Insurance[[#This Row],[Column1]],"YYYY")</f>
        <v>2012</v>
      </c>
      <c r="T15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67" spans="1:20" x14ac:dyDescent="0.3">
      <c r="A15867" s="2" t="s">
        <v>12087</v>
      </c>
      <c r="B15867" s="1" t="s">
        <v>12088</v>
      </c>
      <c r="C15867" t="s">
        <v>2</v>
      </c>
      <c r="D15867" t="s">
        <v>3</v>
      </c>
      <c r="E15867" t="s">
        <v>4</v>
      </c>
      <c r="F15867" t="str">
        <f>IF(Car_Insurance[[#This Row],[Kids Driving Num]]=2,"2 Kids",IF(Car_Insurance[[#This Row],[Kids Driving Num]]=1,"1 Kid","No Kids"))</f>
        <v>2 Kids</v>
      </c>
      <c r="G15867" s="3">
        <v>2</v>
      </c>
      <c r="H15867" t="s">
        <v>5</v>
      </c>
      <c r="I15867" t="s">
        <v>16</v>
      </c>
      <c r="J15867" t="s">
        <v>111</v>
      </c>
      <c r="K15867" s="2" t="s">
        <v>1872</v>
      </c>
      <c r="L15867" s="2" t="s">
        <v>40</v>
      </c>
      <c r="M15867" s="3">
        <v>2007</v>
      </c>
      <c r="N15867">
        <v>1</v>
      </c>
      <c r="O15867" t="s">
        <v>20</v>
      </c>
      <c r="P15867" s="4">
        <v>17894.43</v>
      </c>
      <c r="Q15867" s="4">
        <v>162352.84</v>
      </c>
      <c r="R15867" s="1">
        <f>DATE(Car_Insurance[[#This Row],[Car Year ]],1,1)</f>
        <v>39083</v>
      </c>
      <c r="S15867" t="str">
        <f>TEXT(Car_Insurance[[#This Row],[Column1]],"YYYY")</f>
        <v>2007</v>
      </c>
      <c r="T15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68" spans="1:20" x14ac:dyDescent="0.3">
      <c r="A15868" s="2" t="s">
        <v>46992</v>
      </c>
      <c r="B15868" s="1" t="s">
        <v>20739</v>
      </c>
      <c r="C15868" t="s">
        <v>64</v>
      </c>
      <c r="D15868" t="s">
        <v>3</v>
      </c>
      <c r="E15868" t="s">
        <v>14</v>
      </c>
      <c r="F15868" t="str">
        <f>IF(Car_Insurance[[#This Row],[Kids Driving Num]]=2,"2 Kids",IF(Car_Insurance[[#This Row],[Kids Driving Num]]=1,"1 Kid","No Kids"))</f>
        <v>No Kids</v>
      </c>
      <c r="G15868" s="3">
        <v>0</v>
      </c>
      <c r="H15868" t="s">
        <v>15</v>
      </c>
      <c r="I15868" t="s">
        <v>6</v>
      </c>
      <c r="J15868" t="s">
        <v>352</v>
      </c>
      <c r="K15868" s="2" t="s">
        <v>5684</v>
      </c>
      <c r="L15868" s="2" t="s">
        <v>54</v>
      </c>
      <c r="M15868" s="3">
        <v>2007</v>
      </c>
      <c r="N15868">
        <v>0</v>
      </c>
      <c r="O15868" t="s">
        <v>51</v>
      </c>
      <c r="P15868" s="4">
        <v>10710.14</v>
      </c>
      <c r="Q15868" s="4">
        <v>162350.71</v>
      </c>
      <c r="R15868" s="1">
        <f>DATE(Car_Insurance[[#This Row],[Car Year ]],1,1)</f>
        <v>39083</v>
      </c>
      <c r="S15868" t="str">
        <f>TEXT(Car_Insurance[[#This Row],[Column1]],"YYYY")</f>
        <v>2007</v>
      </c>
      <c r="T15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69" spans="1:20" x14ac:dyDescent="0.3">
      <c r="A15869" s="2" t="s">
        <v>41679</v>
      </c>
      <c r="B15869" s="1" t="s">
        <v>6151</v>
      </c>
      <c r="C15869" t="s">
        <v>13</v>
      </c>
      <c r="D15869" t="s">
        <v>3</v>
      </c>
      <c r="E15869" t="s">
        <v>14</v>
      </c>
      <c r="F15869" t="str">
        <f>IF(Car_Insurance[[#This Row],[Kids Driving Num]]=2,"2 Kids",IF(Car_Insurance[[#This Row],[Kids Driving Num]]=1,"1 Kid","No Kids"))</f>
        <v>2 Kids</v>
      </c>
      <c r="G15869" s="3">
        <v>2</v>
      </c>
      <c r="H15869" t="s">
        <v>5</v>
      </c>
      <c r="I15869" t="s">
        <v>34</v>
      </c>
      <c r="J15869" t="s">
        <v>43</v>
      </c>
      <c r="K15869" s="2" t="s">
        <v>601</v>
      </c>
      <c r="L15869" s="2" t="s">
        <v>54</v>
      </c>
      <c r="M15869" s="3">
        <v>2007</v>
      </c>
      <c r="N15869">
        <v>2</v>
      </c>
      <c r="O15869" t="s">
        <v>51</v>
      </c>
      <c r="P15869" s="4">
        <v>9500.4</v>
      </c>
      <c r="Q15869" s="4">
        <v>162349.29</v>
      </c>
      <c r="R15869" s="1">
        <f>DATE(Car_Insurance[[#This Row],[Car Year ]],1,1)</f>
        <v>39083</v>
      </c>
      <c r="S15869" t="str">
        <f>TEXT(Car_Insurance[[#This Row],[Column1]],"YYYY")</f>
        <v>2007</v>
      </c>
      <c r="T15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70" spans="1:20" x14ac:dyDescent="0.3">
      <c r="A15870" s="2" t="s">
        <v>19586</v>
      </c>
      <c r="B15870" s="1" t="s">
        <v>19587</v>
      </c>
      <c r="C15870" t="s">
        <v>2</v>
      </c>
      <c r="D15870" t="s">
        <v>3</v>
      </c>
      <c r="E15870" t="s">
        <v>4</v>
      </c>
      <c r="F15870" t="str">
        <f>IF(Car_Insurance[[#This Row],[Kids Driving Num]]=2,"2 Kids",IF(Car_Insurance[[#This Row],[Kids Driving Num]]=1,"1 Kid","No Kids"))</f>
        <v>No Kids</v>
      </c>
      <c r="G15870" s="3">
        <v>0</v>
      </c>
      <c r="H15870" t="s">
        <v>15</v>
      </c>
      <c r="I15870" t="s">
        <v>34</v>
      </c>
      <c r="J15870" t="s">
        <v>28</v>
      </c>
      <c r="K15870" s="2" t="s">
        <v>1202</v>
      </c>
      <c r="L15870" s="2" t="s">
        <v>9</v>
      </c>
      <c r="M15870" s="3">
        <v>1989</v>
      </c>
      <c r="N15870">
        <v>0</v>
      </c>
      <c r="O15870" t="s">
        <v>51</v>
      </c>
      <c r="P15870" s="4">
        <v>70688.61</v>
      </c>
      <c r="Q15870" s="4">
        <v>162345.79999999999</v>
      </c>
      <c r="R15870" s="1">
        <f>DATE(Car_Insurance[[#This Row],[Car Year ]],1,1)</f>
        <v>32509</v>
      </c>
      <c r="S15870" t="str">
        <f>TEXT(Car_Insurance[[#This Row],[Column1]],"YYYY")</f>
        <v>1989</v>
      </c>
      <c r="T15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71" spans="1:20" x14ac:dyDescent="0.3">
      <c r="A15871" s="2" t="s">
        <v>41830</v>
      </c>
      <c r="B15871" s="1" t="s">
        <v>50988</v>
      </c>
      <c r="C15871" t="s">
        <v>13</v>
      </c>
      <c r="D15871" t="s">
        <v>3</v>
      </c>
      <c r="E15871" t="s">
        <v>14</v>
      </c>
      <c r="F15871" t="str">
        <f>IF(Car_Insurance[[#This Row],[Kids Driving Num]]=2,"2 Kids",IF(Car_Insurance[[#This Row],[Kids Driving Num]]=1,"1 Kid","No Kids"))</f>
        <v>1 Kid</v>
      </c>
      <c r="G15871" s="3">
        <v>1</v>
      </c>
      <c r="H15871" t="s">
        <v>5</v>
      </c>
      <c r="I15871" t="s">
        <v>16</v>
      </c>
      <c r="J15871" t="s">
        <v>132</v>
      </c>
      <c r="K15871" s="2" t="s">
        <v>997</v>
      </c>
      <c r="L15871" s="2" t="s">
        <v>118</v>
      </c>
      <c r="M15871" s="3">
        <v>1998</v>
      </c>
      <c r="N15871">
        <v>0</v>
      </c>
      <c r="O15871" t="s">
        <v>20</v>
      </c>
      <c r="P15871" s="4">
        <v>66144.789999999994</v>
      </c>
      <c r="Q15871" s="4">
        <v>162340.78</v>
      </c>
      <c r="R15871" s="1">
        <f>DATE(Car_Insurance[[#This Row],[Car Year ]],1,1)</f>
        <v>35796</v>
      </c>
      <c r="S15871" t="str">
        <f>TEXT(Car_Insurance[[#This Row],[Column1]],"YYYY")</f>
        <v>1998</v>
      </c>
      <c r="T15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72" spans="1:20" x14ac:dyDescent="0.3">
      <c r="A15872" s="2" t="s">
        <v>48351</v>
      </c>
      <c r="B15872" s="1" t="s">
        <v>7951</v>
      </c>
      <c r="C15872" t="s">
        <v>2</v>
      </c>
      <c r="D15872" t="s">
        <v>3</v>
      </c>
      <c r="E15872" t="s">
        <v>4</v>
      </c>
      <c r="F15872" t="str">
        <f>IF(Car_Insurance[[#This Row],[Kids Driving Num]]=2,"2 Kids",IF(Car_Insurance[[#This Row],[Kids Driving Num]]=1,"1 Kid","No Kids"))</f>
        <v>No Kids</v>
      </c>
      <c r="G15872" s="3">
        <v>0</v>
      </c>
      <c r="H15872" t="s">
        <v>15</v>
      </c>
      <c r="I15872" t="s">
        <v>37</v>
      </c>
      <c r="J15872" t="s">
        <v>178</v>
      </c>
      <c r="K15872" s="2" t="s">
        <v>2272</v>
      </c>
      <c r="L15872" s="2" t="s">
        <v>108</v>
      </c>
      <c r="M15872" s="3">
        <v>2010</v>
      </c>
      <c r="N15872">
        <v>0</v>
      </c>
      <c r="O15872" t="s">
        <v>26</v>
      </c>
      <c r="P15872" s="4">
        <v>72329.259999999995</v>
      </c>
      <c r="Q15872" s="4">
        <v>162338.19</v>
      </c>
      <c r="R15872" s="1">
        <f>DATE(Car_Insurance[[#This Row],[Car Year ]],1,1)</f>
        <v>40179</v>
      </c>
      <c r="S15872" t="str">
        <f>TEXT(Car_Insurance[[#This Row],[Column1]],"YYYY")</f>
        <v>2010</v>
      </c>
      <c r="T15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73" spans="1:20" x14ac:dyDescent="0.3">
      <c r="A15873" s="2" t="s">
        <v>38850</v>
      </c>
      <c r="B15873" s="1" t="s">
        <v>51320</v>
      </c>
      <c r="C15873" t="s">
        <v>13</v>
      </c>
      <c r="D15873" t="s">
        <v>3</v>
      </c>
      <c r="E15873" t="s">
        <v>14</v>
      </c>
      <c r="F15873" t="str">
        <f>IF(Car_Insurance[[#This Row],[Kids Driving Num]]=2,"2 Kids",IF(Car_Insurance[[#This Row],[Kids Driving Num]]=1,"1 Kid","No Kids"))</f>
        <v>No Kids</v>
      </c>
      <c r="G15873" s="3">
        <v>0</v>
      </c>
      <c r="H15873" t="s">
        <v>15</v>
      </c>
      <c r="I15873" t="s">
        <v>6</v>
      </c>
      <c r="J15873" t="s">
        <v>53</v>
      </c>
      <c r="K15873" s="2" t="s">
        <v>1875</v>
      </c>
      <c r="L15873" s="2" t="s">
        <v>129</v>
      </c>
      <c r="M15873" s="3">
        <v>2010</v>
      </c>
      <c r="N15873">
        <v>0</v>
      </c>
      <c r="O15873" t="s">
        <v>51</v>
      </c>
      <c r="P15873" s="4">
        <v>12106.78</v>
      </c>
      <c r="Q15873" s="4">
        <v>162334.91</v>
      </c>
      <c r="R15873" s="1">
        <f>DATE(Car_Insurance[[#This Row],[Car Year ]],1,1)</f>
        <v>40179</v>
      </c>
      <c r="S15873" t="str">
        <f>TEXT(Car_Insurance[[#This Row],[Column1]],"YYYY")</f>
        <v>2010</v>
      </c>
      <c r="T15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74" spans="1:20" x14ac:dyDescent="0.3">
      <c r="A15874" s="2" t="s">
        <v>37206</v>
      </c>
      <c r="B15874" s="1" t="s">
        <v>37207</v>
      </c>
      <c r="C15874" t="s">
        <v>13</v>
      </c>
      <c r="D15874" t="s">
        <v>3</v>
      </c>
      <c r="E15874" t="s">
        <v>4</v>
      </c>
      <c r="F15874" t="str">
        <f>IF(Car_Insurance[[#This Row],[Kids Driving Num]]=2,"2 Kids",IF(Car_Insurance[[#This Row],[Kids Driving Num]]=1,"1 Kid","No Kids"))</f>
        <v>No Kids</v>
      </c>
      <c r="G15874" s="3">
        <v>0</v>
      </c>
      <c r="H15874" t="s">
        <v>15</v>
      </c>
      <c r="I15874" t="s">
        <v>16</v>
      </c>
      <c r="J15874" t="s">
        <v>344</v>
      </c>
      <c r="K15874" s="2" t="s">
        <v>1007</v>
      </c>
      <c r="L15874" s="2" t="s">
        <v>95</v>
      </c>
      <c r="M15874" s="3">
        <v>1997</v>
      </c>
      <c r="N15874">
        <v>3</v>
      </c>
      <c r="O15874" t="s">
        <v>59</v>
      </c>
      <c r="P15874" s="4">
        <v>27058.400000000001</v>
      </c>
      <c r="Q15874" s="4">
        <v>162332.04</v>
      </c>
      <c r="R15874" s="1">
        <f>DATE(Car_Insurance[[#This Row],[Car Year ]],1,1)</f>
        <v>35431</v>
      </c>
      <c r="S15874" t="str">
        <f>TEXT(Car_Insurance[[#This Row],[Column1]],"YYYY")</f>
        <v>1997</v>
      </c>
      <c r="T15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75" spans="1:20" x14ac:dyDescent="0.3">
      <c r="A15875" s="2" t="s">
        <v>14014</v>
      </c>
      <c r="B15875" s="1" t="s">
        <v>14015</v>
      </c>
      <c r="C15875" t="s">
        <v>2</v>
      </c>
      <c r="D15875" t="s">
        <v>3</v>
      </c>
      <c r="E15875" t="s">
        <v>4</v>
      </c>
      <c r="F15875" t="str">
        <f>IF(Car_Insurance[[#This Row],[Kids Driving Num]]=2,"2 Kids",IF(Car_Insurance[[#This Row],[Kids Driving Num]]=1,"1 Kid","No Kids"))</f>
        <v>No Kids</v>
      </c>
      <c r="G15875" s="3">
        <v>0</v>
      </c>
      <c r="H15875" t="s">
        <v>15</v>
      </c>
      <c r="I15875" t="s">
        <v>16</v>
      </c>
      <c r="J15875" t="s">
        <v>132</v>
      </c>
      <c r="K15875" s="2" t="s">
        <v>3451</v>
      </c>
      <c r="L15875" s="2" t="s">
        <v>118</v>
      </c>
      <c r="M15875" s="3">
        <v>1997</v>
      </c>
      <c r="N15875">
        <v>2</v>
      </c>
      <c r="O15875" t="s">
        <v>10</v>
      </c>
      <c r="P15875" s="4">
        <v>52476.39</v>
      </c>
      <c r="Q15875" s="4">
        <v>162329.92000000001</v>
      </c>
      <c r="R15875" s="1">
        <f>DATE(Car_Insurance[[#This Row],[Car Year ]],1,1)</f>
        <v>35431</v>
      </c>
      <c r="S15875" t="str">
        <f>TEXT(Car_Insurance[[#This Row],[Column1]],"YYYY")</f>
        <v>1997</v>
      </c>
      <c r="T15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76" spans="1:20" x14ac:dyDescent="0.3">
      <c r="A15876" s="2" t="s">
        <v>24515</v>
      </c>
      <c r="B15876" s="1" t="s">
        <v>12284</v>
      </c>
      <c r="C15876" t="s">
        <v>2</v>
      </c>
      <c r="D15876" t="s">
        <v>3</v>
      </c>
      <c r="E15876" t="s">
        <v>14</v>
      </c>
      <c r="F15876" t="str">
        <f>IF(Car_Insurance[[#This Row],[Kids Driving Num]]=2,"2 Kids",IF(Car_Insurance[[#This Row],[Kids Driving Num]]=1,"1 Kid","No Kids"))</f>
        <v>1 Kid</v>
      </c>
      <c r="G15876" s="3">
        <v>1</v>
      </c>
      <c r="H15876" t="s">
        <v>5</v>
      </c>
      <c r="I15876" t="s">
        <v>6</v>
      </c>
      <c r="J15876" t="s">
        <v>101</v>
      </c>
      <c r="K15876" s="2" t="s">
        <v>102</v>
      </c>
      <c r="L15876" s="2" t="s">
        <v>193</v>
      </c>
      <c r="M15876" s="3">
        <v>2011</v>
      </c>
      <c r="N15876">
        <v>0</v>
      </c>
      <c r="O15876" t="s">
        <v>20</v>
      </c>
      <c r="P15876" s="4">
        <v>26657.78</v>
      </c>
      <c r="Q15876" s="4">
        <v>162314.03</v>
      </c>
      <c r="R15876" s="1">
        <f>DATE(Car_Insurance[[#This Row],[Car Year ]],1,1)</f>
        <v>40544</v>
      </c>
      <c r="S15876" t="str">
        <f>TEXT(Car_Insurance[[#This Row],[Column1]],"YYYY")</f>
        <v>2011</v>
      </c>
      <c r="T15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77" spans="1:20" x14ac:dyDescent="0.3">
      <c r="A15877" s="2" t="s">
        <v>28567</v>
      </c>
      <c r="B15877" s="1" t="s">
        <v>53547</v>
      </c>
      <c r="C15877" t="s">
        <v>13</v>
      </c>
      <c r="D15877" t="s">
        <v>33</v>
      </c>
      <c r="E15877" t="s">
        <v>14</v>
      </c>
      <c r="F15877" t="str">
        <f>IF(Car_Insurance[[#This Row],[Kids Driving Num]]=2,"2 Kids",IF(Car_Insurance[[#This Row],[Kids Driving Num]]=1,"1 Kid","No Kids"))</f>
        <v>2 Kids</v>
      </c>
      <c r="G15877" s="3">
        <v>2</v>
      </c>
      <c r="H15877" t="s">
        <v>5</v>
      </c>
      <c r="I15877" t="s">
        <v>34</v>
      </c>
      <c r="J15877" t="s">
        <v>61</v>
      </c>
      <c r="K15877" s="2" t="s">
        <v>1063</v>
      </c>
      <c r="L15877" s="2" t="s">
        <v>193</v>
      </c>
      <c r="M15877" s="3">
        <v>1995</v>
      </c>
      <c r="N15877">
        <v>0</v>
      </c>
      <c r="O15877" t="s">
        <v>10</v>
      </c>
      <c r="P15877" s="4">
        <v>55405.51</v>
      </c>
      <c r="Q15877" s="4">
        <v>162307.66</v>
      </c>
      <c r="R15877" s="1">
        <f>DATE(Car_Insurance[[#This Row],[Car Year ]],1,1)</f>
        <v>34700</v>
      </c>
      <c r="S15877" t="str">
        <f>TEXT(Car_Insurance[[#This Row],[Column1]],"YYYY")</f>
        <v>1995</v>
      </c>
      <c r="T15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78" spans="1:20" x14ac:dyDescent="0.3">
      <c r="A15878" s="2" t="s">
        <v>33125</v>
      </c>
      <c r="B15878" s="1" t="s">
        <v>11979</v>
      </c>
      <c r="C15878" t="s">
        <v>22</v>
      </c>
      <c r="D15878" t="s">
        <v>33</v>
      </c>
      <c r="E15878" t="s">
        <v>14</v>
      </c>
      <c r="F15878" t="str">
        <f>IF(Car_Insurance[[#This Row],[Kids Driving Num]]=2,"2 Kids",IF(Car_Insurance[[#This Row],[Kids Driving Num]]=1,"1 Kid","No Kids"))</f>
        <v>No Kids</v>
      </c>
      <c r="G15878" s="3">
        <v>0</v>
      </c>
      <c r="H15878" t="s">
        <v>15</v>
      </c>
      <c r="I15878" t="s">
        <v>6</v>
      </c>
      <c r="J15878" t="s">
        <v>61</v>
      </c>
      <c r="K15878" s="2" t="s">
        <v>306</v>
      </c>
      <c r="L15878" s="2" t="s">
        <v>19</v>
      </c>
      <c r="M15878" s="3">
        <v>1998</v>
      </c>
      <c r="N15878">
        <v>0</v>
      </c>
      <c r="O15878" t="s">
        <v>26</v>
      </c>
      <c r="P15878" s="4">
        <v>71069.08</v>
      </c>
      <c r="Q15878" s="4">
        <v>162296.6</v>
      </c>
      <c r="R15878" s="1">
        <f>DATE(Car_Insurance[[#This Row],[Car Year ]],1,1)</f>
        <v>35796</v>
      </c>
      <c r="S15878" t="str">
        <f>TEXT(Car_Insurance[[#This Row],[Column1]],"YYYY")</f>
        <v>1998</v>
      </c>
      <c r="T15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79" spans="1:20" x14ac:dyDescent="0.3">
      <c r="A15879" s="2" t="s">
        <v>22666</v>
      </c>
      <c r="B15879" s="1" t="s">
        <v>50009</v>
      </c>
      <c r="C15879" t="s">
        <v>13</v>
      </c>
      <c r="D15879" t="s">
        <v>3</v>
      </c>
      <c r="E15879" t="s">
        <v>14</v>
      </c>
      <c r="F15879" t="str">
        <f>IF(Car_Insurance[[#This Row],[Kids Driving Num]]=2,"2 Kids",IF(Car_Insurance[[#This Row],[Kids Driving Num]]=1,"1 Kid","No Kids"))</f>
        <v>No Kids</v>
      </c>
      <c r="G15879" s="3">
        <v>0</v>
      </c>
      <c r="H15879" t="s">
        <v>5</v>
      </c>
      <c r="I15879" t="s">
        <v>6</v>
      </c>
      <c r="J15879" t="s">
        <v>116</v>
      </c>
      <c r="K15879" s="2" t="s">
        <v>1401</v>
      </c>
      <c r="L15879" s="2" t="s">
        <v>25</v>
      </c>
      <c r="M15879" s="3">
        <v>2010</v>
      </c>
      <c r="N15879">
        <v>1</v>
      </c>
      <c r="O15879" t="s">
        <v>20</v>
      </c>
      <c r="P15879" s="4">
        <v>18316.07</v>
      </c>
      <c r="Q15879" s="4">
        <v>162294.03</v>
      </c>
      <c r="R15879" s="1">
        <f>DATE(Car_Insurance[[#This Row],[Car Year ]],1,1)</f>
        <v>40179</v>
      </c>
      <c r="S15879" t="str">
        <f>TEXT(Car_Insurance[[#This Row],[Column1]],"YYYY")</f>
        <v>2010</v>
      </c>
      <c r="T15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80" spans="1:20" x14ac:dyDescent="0.3">
      <c r="A15880" s="2" t="s">
        <v>3855</v>
      </c>
      <c r="B15880" s="1" t="s">
        <v>3856</v>
      </c>
      <c r="C15880" t="s">
        <v>2</v>
      </c>
      <c r="D15880" t="s">
        <v>3</v>
      </c>
      <c r="E15880" t="s">
        <v>4</v>
      </c>
      <c r="F15880" t="str">
        <f>IF(Car_Insurance[[#This Row],[Kids Driving Num]]=2,"2 Kids",IF(Car_Insurance[[#This Row],[Kids Driving Num]]=1,"1 Kid","No Kids"))</f>
        <v>1 Kid</v>
      </c>
      <c r="G15880" s="3">
        <v>1</v>
      </c>
      <c r="H15880" t="s">
        <v>5</v>
      </c>
      <c r="I15880" t="s">
        <v>34</v>
      </c>
      <c r="J15880" t="s">
        <v>28</v>
      </c>
      <c r="K15880" s="2" t="s">
        <v>3857</v>
      </c>
      <c r="L15880" s="2" t="s">
        <v>205</v>
      </c>
      <c r="M15880" s="3">
        <v>2000</v>
      </c>
      <c r="N15880">
        <v>0</v>
      </c>
      <c r="O15880" t="s">
        <v>10</v>
      </c>
      <c r="P15880" s="4">
        <v>31577.93</v>
      </c>
      <c r="Q15880" s="4">
        <v>162286.79999999999</v>
      </c>
      <c r="R15880" s="1">
        <f>DATE(Car_Insurance[[#This Row],[Car Year ]],1,1)</f>
        <v>36526</v>
      </c>
      <c r="S15880" t="str">
        <f>TEXT(Car_Insurance[[#This Row],[Column1]],"YYYY")</f>
        <v>2000</v>
      </c>
      <c r="T15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81" spans="1:20" x14ac:dyDescent="0.3">
      <c r="A15881" s="2" t="s">
        <v>30351</v>
      </c>
      <c r="B15881" s="1" t="s">
        <v>30352</v>
      </c>
      <c r="C15881" t="s">
        <v>13</v>
      </c>
      <c r="D15881" t="s">
        <v>3</v>
      </c>
      <c r="E15881" t="s">
        <v>4</v>
      </c>
      <c r="F15881" t="str">
        <f>IF(Car_Insurance[[#This Row],[Kids Driving Num]]=2,"2 Kids",IF(Car_Insurance[[#This Row],[Kids Driving Num]]=1,"1 Kid","No Kids"))</f>
        <v>No Kids</v>
      </c>
      <c r="G15881" s="3">
        <v>0</v>
      </c>
      <c r="H15881" t="s">
        <v>15</v>
      </c>
      <c r="I15881" t="s">
        <v>16</v>
      </c>
      <c r="J15881" t="s">
        <v>149</v>
      </c>
      <c r="K15881" s="2" t="s">
        <v>408</v>
      </c>
      <c r="L15881" s="2" t="s">
        <v>146</v>
      </c>
      <c r="M15881" s="3">
        <v>2008</v>
      </c>
      <c r="N15881">
        <v>0</v>
      </c>
      <c r="O15881" t="s">
        <v>26</v>
      </c>
      <c r="P15881" s="4">
        <v>39260.239999999998</v>
      </c>
      <c r="Q15881" s="4">
        <v>162282.69</v>
      </c>
      <c r="R15881" s="1">
        <f>DATE(Car_Insurance[[#This Row],[Car Year ]],1,1)</f>
        <v>39448</v>
      </c>
      <c r="S15881" t="str">
        <f>TEXT(Car_Insurance[[#This Row],[Column1]],"YYYY")</f>
        <v>2008</v>
      </c>
      <c r="T15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82" spans="1:20" x14ac:dyDescent="0.3">
      <c r="A15882" s="2" t="s">
        <v>23462</v>
      </c>
      <c r="B15882" s="1" t="s">
        <v>52910</v>
      </c>
      <c r="C15882" t="s">
        <v>2</v>
      </c>
      <c r="D15882" t="s">
        <v>3</v>
      </c>
      <c r="E15882" t="s">
        <v>4</v>
      </c>
      <c r="F15882" t="str">
        <f>IF(Car_Insurance[[#This Row],[Kids Driving Num]]=2,"2 Kids",IF(Car_Insurance[[#This Row],[Kids Driving Num]]=1,"1 Kid","No Kids"))</f>
        <v>No Kids</v>
      </c>
      <c r="G15882" s="3">
        <v>3</v>
      </c>
      <c r="H15882" t="s">
        <v>5</v>
      </c>
      <c r="I15882" t="s">
        <v>16</v>
      </c>
      <c r="J15882" t="s">
        <v>165</v>
      </c>
      <c r="K15882" s="2" t="s">
        <v>1205</v>
      </c>
      <c r="L15882" s="2" t="s">
        <v>30</v>
      </c>
      <c r="M15882" s="3">
        <v>2006</v>
      </c>
      <c r="N15882">
        <v>2</v>
      </c>
      <c r="O15882" t="s">
        <v>26</v>
      </c>
      <c r="P15882" s="4">
        <v>84357.88</v>
      </c>
      <c r="Q15882" s="4">
        <v>162281.39000000001</v>
      </c>
      <c r="R15882" s="1">
        <f>DATE(Car_Insurance[[#This Row],[Car Year ]],1,1)</f>
        <v>38718</v>
      </c>
      <c r="S15882" t="str">
        <f>TEXT(Car_Insurance[[#This Row],[Column1]],"YYYY")</f>
        <v>2006</v>
      </c>
      <c r="T15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83" spans="1:20" x14ac:dyDescent="0.3">
      <c r="A15883" s="2" t="s">
        <v>41383</v>
      </c>
      <c r="B15883" s="1" t="s">
        <v>48879</v>
      </c>
      <c r="C15883" t="s">
        <v>2</v>
      </c>
      <c r="D15883" t="s">
        <v>33</v>
      </c>
      <c r="E15883" t="s">
        <v>4</v>
      </c>
      <c r="F15883" t="str">
        <f>IF(Car_Insurance[[#This Row],[Kids Driving Num]]=2,"2 Kids",IF(Car_Insurance[[#This Row],[Kids Driving Num]]=1,"1 Kid","No Kids"))</f>
        <v>1 Kid</v>
      </c>
      <c r="G15883" s="3">
        <v>1</v>
      </c>
      <c r="H15883" t="s">
        <v>5</v>
      </c>
      <c r="I15883" t="s">
        <v>16</v>
      </c>
      <c r="J15883" t="s">
        <v>93</v>
      </c>
      <c r="K15883" s="2">
        <v>911</v>
      </c>
      <c r="L15883" s="2" t="s">
        <v>19</v>
      </c>
      <c r="M15883" s="3">
        <v>2008</v>
      </c>
      <c r="N15883">
        <v>0</v>
      </c>
      <c r="O15883" t="s">
        <v>59</v>
      </c>
      <c r="P15883" s="4">
        <v>93085.4</v>
      </c>
      <c r="Q15883" s="4">
        <v>162277.07999999999</v>
      </c>
      <c r="R15883" s="1">
        <f>DATE(Car_Insurance[[#This Row],[Car Year ]],1,1)</f>
        <v>39448</v>
      </c>
      <c r="S15883" t="str">
        <f>TEXT(Car_Insurance[[#This Row],[Column1]],"YYYY")</f>
        <v>2008</v>
      </c>
      <c r="T15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84" spans="1:20" x14ac:dyDescent="0.3">
      <c r="A15884" s="2" t="s">
        <v>23212</v>
      </c>
      <c r="B15884" s="1" t="s">
        <v>51784</v>
      </c>
      <c r="C15884" t="s">
        <v>64</v>
      </c>
      <c r="D15884" t="s">
        <v>3</v>
      </c>
      <c r="E15884" t="s">
        <v>4</v>
      </c>
      <c r="F15884" t="str">
        <f>IF(Car_Insurance[[#This Row],[Kids Driving Num]]=2,"2 Kids",IF(Car_Insurance[[#This Row],[Kids Driving Num]]=1,"1 Kid","No Kids"))</f>
        <v>No Kids</v>
      </c>
      <c r="G15884" s="3">
        <v>0</v>
      </c>
      <c r="H15884" t="s">
        <v>5</v>
      </c>
      <c r="I15884" t="s">
        <v>16</v>
      </c>
      <c r="J15884" t="s">
        <v>154</v>
      </c>
      <c r="K15884" s="2" t="s">
        <v>1174</v>
      </c>
      <c r="L15884" s="2" t="s">
        <v>129</v>
      </c>
      <c r="M15884" s="3">
        <v>1999</v>
      </c>
      <c r="N15884">
        <v>0</v>
      </c>
      <c r="O15884" t="s">
        <v>20</v>
      </c>
      <c r="P15884" s="4">
        <v>2896.56</v>
      </c>
      <c r="Q15884" s="4">
        <v>162273.66</v>
      </c>
      <c r="R15884" s="1">
        <f>DATE(Car_Insurance[[#This Row],[Car Year ]],1,1)</f>
        <v>36161</v>
      </c>
      <c r="S15884" t="str">
        <f>TEXT(Car_Insurance[[#This Row],[Column1]],"YYYY")</f>
        <v>1999</v>
      </c>
      <c r="T15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85" spans="1:20" x14ac:dyDescent="0.3">
      <c r="A15885" s="2" t="s">
        <v>30948</v>
      </c>
      <c r="B15885" s="1" t="s">
        <v>53812</v>
      </c>
      <c r="C15885" t="s">
        <v>64</v>
      </c>
      <c r="D15885" t="s">
        <v>3</v>
      </c>
      <c r="E15885" t="s">
        <v>14</v>
      </c>
      <c r="F15885" t="str">
        <f>IF(Car_Insurance[[#This Row],[Kids Driving Num]]=2,"2 Kids",IF(Car_Insurance[[#This Row],[Kids Driving Num]]=1,"1 Kid","No Kids"))</f>
        <v>No Kids</v>
      </c>
      <c r="G15885" s="3">
        <v>0</v>
      </c>
      <c r="H15885" t="s">
        <v>15</v>
      </c>
      <c r="I15885" t="s">
        <v>6</v>
      </c>
      <c r="J15885" t="s">
        <v>2427</v>
      </c>
      <c r="K15885" s="2">
        <v>57</v>
      </c>
      <c r="L15885" s="2" t="s">
        <v>118</v>
      </c>
      <c r="M15885" s="3">
        <v>2009</v>
      </c>
      <c r="N15885">
        <v>0</v>
      </c>
      <c r="O15885" t="s">
        <v>59</v>
      </c>
      <c r="P15885" s="4">
        <v>19765.650000000001</v>
      </c>
      <c r="Q15885" s="4">
        <v>162268.73000000001</v>
      </c>
      <c r="R15885" s="1">
        <f>DATE(Car_Insurance[[#This Row],[Car Year ]],1,1)</f>
        <v>39814</v>
      </c>
      <c r="S15885" t="str">
        <f>TEXT(Car_Insurance[[#This Row],[Column1]],"YYYY")</f>
        <v>2009</v>
      </c>
      <c r="T15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86" spans="1:20" x14ac:dyDescent="0.3">
      <c r="A15886" s="2" t="s">
        <v>40660</v>
      </c>
      <c r="B15886" s="1" t="s">
        <v>48765</v>
      </c>
      <c r="C15886" t="s">
        <v>2</v>
      </c>
      <c r="D15886" t="s">
        <v>3</v>
      </c>
      <c r="E15886" t="s">
        <v>4</v>
      </c>
      <c r="F15886" t="str">
        <f>IF(Car_Insurance[[#This Row],[Kids Driving Num]]=2,"2 Kids",IF(Car_Insurance[[#This Row],[Kids Driving Num]]=1,"1 Kid","No Kids"))</f>
        <v>No Kids</v>
      </c>
      <c r="G15886" s="3">
        <v>0</v>
      </c>
      <c r="H15886" t="s">
        <v>15</v>
      </c>
      <c r="I15886" t="s">
        <v>6</v>
      </c>
      <c r="J15886" t="s">
        <v>23</v>
      </c>
      <c r="K15886" s="2" t="s">
        <v>1686</v>
      </c>
      <c r="L15886" s="2" t="s">
        <v>205</v>
      </c>
      <c r="M15886" s="3">
        <v>2000</v>
      </c>
      <c r="N15886">
        <v>1</v>
      </c>
      <c r="O15886" t="s">
        <v>20</v>
      </c>
      <c r="P15886" s="4">
        <v>43501.919999999998</v>
      </c>
      <c r="Q15886" s="4">
        <v>162267.32999999999</v>
      </c>
      <c r="R15886" s="1">
        <f>DATE(Car_Insurance[[#This Row],[Car Year ]],1,1)</f>
        <v>36526</v>
      </c>
      <c r="S15886" t="str">
        <f>TEXT(Car_Insurance[[#This Row],[Column1]],"YYYY")</f>
        <v>2000</v>
      </c>
      <c r="T15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87" spans="1:20" x14ac:dyDescent="0.3">
      <c r="A15887" s="2" t="s">
        <v>35713</v>
      </c>
      <c r="B15887" s="1" t="s">
        <v>25122</v>
      </c>
      <c r="C15887" t="s">
        <v>2</v>
      </c>
      <c r="D15887" t="s">
        <v>3</v>
      </c>
      <c r="E15887" t="s">
        <v>4</v>
      </c>
      <c r="F15887" t="str">
        <f>IF(Car_Insurance[[#This Row],[Kids Driving Num]]=2,"2 Kids",IF(Car_Insurance[[#This Row],[Kids Driving Num]]=1,"1 Kid","No Kids"))</f>
        <v>No Kids</v>
      </c>
      <c r="G15887" s="3">
        <v>0</v>
      </c>
      <c r="H15887" t="s">
        <v>15</v>
      </c>
      <c r="I15887" t="s">
        <v>6</v>
      </c>
      <c r="J15887" t="s">
        <v>111</v>
      </c>
      <c r="K15887" s="2" t="s">
        <v>1872</v>
      </c>
      <c r="L15887" s="2" t="s">
        <v>108</v>
      </c>
      <c r="M15887" s="3">
        <v>2005</v>
      </c>
      <c r="N15887">
        <v>4</v>
      </c>
      <c r="O15887" t="s">
        <v>59</v>
      </c>
      <c r="P15887" s="4">
        <v>68116.460000000006</v>
      </c>
      <c r="Q15887" s="4">
        <v>162260.91</v>
      </c>
      <c r="R15887" s="1">
        <f>DATE(Car_Insurance[[#This Row],[Car Year ]],1,1)</f>
        <v>38353</v>
      </c>
      <c r="S15887" t="str">
        <f>TEXT(Car_Insurance[[#This Row],[Column1]],"YYYY")</f>
        <v>2005</v>
      </c>
      <c r="T15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88" spans="1:20" x14ac:dyDescent="0.3">
      <c r="A15888" s="2" t="s">
        <v>39257</v>
      </c>
      <c r="B15888" s="1" t="s">
        <v>54539</v>
      </c>
      <c r="C15888" t="s">
        <v>13</v>
      </c>
      <c r="D15888" t="s">
        <v>3</v>
      </c>
      <c r="E15888" t="s">
        <v>4</v>
      </c>
      <c r="F15888" t="str">
        <f>IF(Car_Insurance[[#This Row],[Kids Driving Num]]=2,"2 Kids",IF(Car_Insurance[[#This Row],[Kids Driving Num]]=1,"1 Kid","No Kids"))</f>
        <v>1 Kid</v>
      </c>
      <c r="G15888" s="3">
        <v>1</v>
      </c>
      <c r="H15888" t="s">
        <v>5</v>
      </c>
      <c r="I15888" t="s">
        <v>16</v>
      </c>
      <c r="J15888" t="s">
        <v>38</v>
      </c>
      <c r="K15888" s="2" t="s">
        <v>7376</v>
      </c>
      <c r="L15888" s="2" t="s">
        <v>95</v>
      </c>
      <c r="M15888" s="3">
        <v>2009</v>
      </c>
      <c r="N15888">
        <v>0</v>
      </c>
      <c r="O15888" t="s">
        <v>20</v>
      </c>
      <c r="P15888" s="4">
        <v>26689.89</v>
      </c>
      <c r="Q15888" s="4">
        <v>162256.62</v>
      </c>
      <c r="R15888" s="1">
        <f>DATE(Car_Insurance[[#This Row],[Car Year ]],1,1)</f>
        <v>39814</v>
      </c>
      <c r="S15888" t="str">
        <f>TEXT(Car_Insurance[[#This Row],[Column1]],"YYYY")</f>
        <v>2009</v>
      </c>
      <c r="T15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89" spans="1:20" x14ac:dyDescent="0.3">
      <c r="A15889" s="2" t="s">
        <v>5462</v>
      </c>
      <c r="B15889" s="1" t="s">
        <v>49682</v>
      </c>
      <c r="C15889" t="s">
        <v>22</v>
      </c>
      <c r="D15889" t="s">
        <v>3</v>
      </c>
      <c r="E15889" t="s">
        <v>14</v>
      </c>
      <c r="F15889" t="str">
        <f>IF(Car_Insurance[[#This Row],[Kids Driving Num]]=2,"2 Kids",IF(Car_Insurance[[#This Row],[Kids Driving Num]]=1,"1 Kid","No Kids"))</f>
        <v>No Kids</v>
      </c>
      <c r="G15889" s="3">
        <v>0</v>
      </c>
      <c r="H15889" t="s">
        <v>15</v>
      </c>
      <c r="I15889" t="s">
        <v>34</v>
      </c>
      <c r="J15889" t="s">
        <v>111</v>
      </c>
      <c r="K15889" s="2" t="s">
        <v>540</v>
      </c>
      <c r="L15889" s="2" t="s">
        <v>40</v>
      </c>
      <c r="M15889" s="3">
        <v>1995</v>
      </c>
      <c r="N15889">
        <v>0</v>
      </c>
      <c r="O15889" t="s">
        <v>26</v>
      </c>
      <c r="P15889" s="4">
        <v>76227.8</v>
      </c>
      <c r="Q15889" s="4">
        <v>162239.93</v>
      </c>
      <c r="R15889" s="1">
        <f>DATE(Car_Insurance[[#This Row],[Car Year ]],1,1)</f>
        <v>34700</v>
      </c>
      <c r="S15889" t="str">
        <f>TEXT(Car_Insurance[[#This Row],[Column1]],"YYYY")</f>
        <v>1995</v>
      </c>
      <c r="T15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90" spans="1:20" x14ac:dyDescent="0.3">
      <c r="A15890" s="2" t="s">
        <v>42509</v>
      </c>
      <c r="B15890" s="1" t="s">
        <v>42510</v>
      </c>
      <c r="C15890" t="s">
        <v>2</v>
      </c>
      <c r="D15890" t="s">
        <v>3</v>
      </c>
      <c r="E15890" t="s">
        <v>14</v>
      </c>
      <c r="F15890" t="str">
        <f>IF(Car_Insurance[[#This Row],[Kids Driving Num]]=2,"2 Kids",IF(Car_Insurance[[#This Row],[Kids Driving Num]]=1,"1 Kid","No Kids"))</f>
        <v>No Kids</v>
      </c>
      <c r="G15890" s="3">
        <v>3</v>
      </c>
      <c r="H15890" t="s">
        <v>5</v>
      </c>
      <c r="I15890" t="s">
        <v>16</v>
      </c>
      <c r="J15890" t="s">
        <v>38</v>
      </c>
      <c r="K15890" s="2" t="s">
        <v>5236</v>
      </c>
      <c r="L15890" s="2" t="s">
        <v>30</v>
      </c>
      <c r="M15890" s="3">
        <v>2004</v>
      </c>
      <c r="N15890">
        <v>0</v>
      </c>
      <c r="O15890" t="s">
        <v>51</v>
      </c>
      <c r="P15890" s="4">
        <v>35335.42</v>
      </c>
      <c r="Q15890" s="4">
        <v>162238.10999999999</v>
      </c>
      <c r="R15890" s="1">
        <f>DATE(Car_Insurance[[#This Row],[Car Year ]],1,1)</f>
        <v>37987</v>
      </c>
      <c r="S15890" t="str">
        <f>TEXT(Car_Insurance[[#This Row],[Column1]],"YYYY")</f>
        <v>2004</v>
      </c>
      <c r="T15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91" spans="1:20" x14ac:dyDescent="0.3">
      <c r="A15891" s="2" t="s">
        <v>37412</v>
      </c>
      <c r="B15891" s="1" t="s">
        <v>37413</v>
      </c>
      <c r="C15891" t="s">
        <v>2</v>
      </c>
      <c r="D15891" t="s">
        <v>3</v>
      </c>
      <c r="E15891" t="s">
        <v>4</v>
      </c>
      <c r="F15891" t="str">
        <f>IF(Car_Insurance[[#This Row],[Kids Driving Num]]=2,"2 Kids",IF(Car_Insurance[[#This Row],[Kids Driving Num]]=1,"1 Kid","No Kids"))</f>
        <v>No Kids</v>
      </c>
      <c r="G15891" s="3">
        <v>0</v>
      </c>
      <c r="H15891" t="s">
        <v>15</v>
      </c>
      <c r="I15891" t="s">
        <v>34</v>
      </c>
      <c r="J15891" t="s">
        <v>183</v>
      </c>
      <c r="K15891" s="2" t="s">
        <v>4401</v>
      </c>
      <c r="L15891" s="2" t="s">
        <v>71</v>
      </c>
      <c r="M15891" s="3">
        <v>1988</v>
      </c>
      <c r="N15891">
        <v>1</v>
      </c>
      <c r="O15891" t="s">
        <v>59</v>
      </c>
      <c r="P15891" s="4">
        <v>12216.73</v>
      </c>
      <c r="Q15891" s="4">
        <v>162236.06</v>
      </c>
      <c r="R15891" s="1">
        <f>DATE(Car_Insurance[[#This Row],[Car Year ]],1,1)</f>
        <v>32143</v>
      </c>
      <c r="S15891" t="str">
        <f>TEXT(Car_Insurance[[#This Row],[Column1]],"YYYY")</f>
        <v>1988</v>
      </c>
      <c r="T15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92" spans="1:20" x14ac:dyDescent="0.3">
      <c r="A15892" s="2" t="s">
        <v>38767</v>
      </c>
      <c r="B15892" s="1" t="s">
        <v>38768</v>
      </c>
      <c r="C15892" t="s">
        <v>22</v>
      </c>
      <c r="D15892" t="s">
        <v>3</v>
      </c>
      <c r="E15892" t="s">
        <v>4</v>
      </c>
      <c r="F15892" t="str">
        <f>IF(Car_Insurance[[#This Row],[Kids Driving Num]]=2,"2 Kids",IF(Car_Insurance[[#This Row],[Kids Driving Num]]=1,"1 Kid","No Kids"))</f>
        <v>1 Kid</v>
      </c>
      <c r="G15892" s="3">
        <v>1</v>
      </c>
      <c r="H15892" t="s">
        <v>5</v>
      </c>
      <c r="I15892" t="s">
        <v>34</v>
      </c>
      <c r="J15892" t="s">
        <v>23</v>
      </c>
      <c r="K15892" s="2" t="s">
        <v>2486</v>
      </c>
      <c r="L15892" s="2" t="s">
        <v>113</v>
      </c>
      <c r="M15892" s="3">
        <v>2005</v>
      </c>
      <c r="N15892">
        <v>0</v>
      </c>
      <c r="O15892" t="s">
        <v>20</v>
      </c>
      <c r="P15892" s="4">
        <v>62640.99</v>
      </c>
      <c r="Q15892" s="4">
        <v>162235.54</v>
      </c>
      <c r="R15892" s="1">
        <f>DATE(Car_Insurance[[#This Row],[Car Year ]],1,1)</f>
        <v>38353</v>
      </c>
      <c r="S15892" t="str">
        <f>TEXT(Car_Insurance[[#This Row],[Column1]],"YYYY")</f>
        <v>2005</v>
      </c>
      <c r="T15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93" spans="1:20" x14ac:dyDescent="0.3">
      <c r="A15893" s="2" t="s">
        <v>44130</v>
      </c>
      <c r="B15893" s="1" t="s">
        <v>30489</v>
      </c>
      <c r="C15893" t="s">
        <v>13</v>
      </c>
      <c r="D15893" t="s">
        <v>33</v>
      </c>
      <c r="E15893" t="s">
        <v>14</v>
      </c>
      <c r="F15893" t="str">
        <f>IF(Car_Insurance[[#This Row],[Kids Driving Num]]=2,"2 Kids",IF(Car_Insurance[[#This Row],[Kids Driving Num]]=1,"1 Kid","No Kids"))</f>
        <v>No Kids</v>
      </c>
      <c r="G15893" s="3">
        <v>0</v>
      </c>
      <c r="H15893" t="s">
        <v>5</v>
      </c>
      <c r="I15893" t="s">
        <v>6</v>
      </c>
      <c r="J15893" t="s">
        <v>53</v>
      </c>
      <c r="K15893" s="2" t="s">
        <v>161</v>
      </c>
      <c r="L15893" s="2" t="s">
        <v>95</v>
      </c>
      <c r="M15893" s="3">
        <v>2005</v>
      </c>
      <c r="N15893">
        <v>1</v>
      </c>
      <c r="O15893" t="s">
        <v>26</v>
      </c>
      <c r="P15893" s="4">
        <v>48156.85</v>
      </c>
      <c r="Q15893" s="4">
        <v>162234.82</v>
      </c>
      <c r="R15893" s="1">
        <f>DATE(Car_Insurance[[#This Row],[Car Year ]],1,1)</f>
        <v>38353</v>
      </c>
      <c r="S15893" t="str">
        <f>TEXT(Car_Insurance[[#This Row],[Column1]],"YYYY")</f>
        <v>2005</v>
      </c>
      <c r="T15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94" spans="1:20" x14ac:dyDescent="0.3">
      <c r="A15894" s="2" t="s">
        <v>14133</v>
      </c>
      <c r="B15894" s="1" t="s">
        <v>14134</v>
      </c>
      <c r="C15894" t="s">
        <v>2</v>
      </c>
      <c r="D15894" t="s">
        <v>33</v>
      </c>
      <c r="E15894" t="s">
        <v>14</v>
      </c>
      <c r="F15894" t="str">
        <f>IF(Car_Insurance[[#This Row],[Kids Driving Num]]=2,"2 Kids",IF(Car_Insurance[[#This Row],[Kids Driving Num]]=1,"1 Kid","No Kids"))</f>
        <v>1 Kid</v>
      </c>
      <c r="G15894" s="3">
        <v>1</v>
      </c>
      <c r="H15894" t="s">
        <v>5</v>
      </c>
      <c r="I15894" t="s">
        <v>34</v>
      </c>
      <c r="J15894" t="s">
        <v>61</v>
      </c>
      <c r="K15894" s="2" t="s">
        <v>1462</v>
      </c>
      <c r="L15894" s="2" t="s">
        <v>118</v>
      </c>
      <c r="M15894" s="3">
        <v>2009</v>
      </c>
      <c r="N15894">
        <v>0</v>
      </c>
      <c r="O15894" t="s">
        <v>10</v>
      </c>
      <c r="P15894" s="4">
        <v>29623.57</v>
      </c>
      <c r="Q15894" s="4">
        <v>162232.35999999999</v>
      </c>
      <c r="R15894" s="1">
        <f>DATE(Car_Insurance[[#This Row],[Car Year ]],1,1)</f>
        <v>39814</v>
      </c>
      <c r="S15894" t="str">
        <f>TEXT(Car_Insurance[[#This Row],[Column1]],"YYYY")</f>
        <v>2009</v>
      </c>
      <c r="T15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95" spans="1:20" x14ac:dyDescent="0.3">
      <c r="A15895" s="2" t="s">
        <v>37016</v>
      </c>
      <c r="B15895" s="1" t="s">
        <v>1473</v>
      </c>
      <c r="C15895" t="s">
        <v>2</v>
      </c>
      <c r="D15895" t="s">
        <v>3</v>
      </c>
      <c r="E15895" t="s">
        <v>14</v>
      </c>
      <c r="F15895" t="str">
        <f>IF(Car_Insurance[[#This Row],[Kids Driving Num]]=2,"2 Kids",IF(Car_Insurance[[#This Row],[Kids Driving Num]]=1,"1 Kid","No Kids"))</f>
        <v>2 Kids</v>
      </c>
      <c r="G15895" s="3">
        <v>2</v>
      </c>
      <c r="H15895" t="s">
        <v>5</v>
      </c>
      <c r="I15895" t="s">
        <v>34</v>
      </c>
      <c r="J15895" t="s">
        <v>89</v>
      </c>
      <c r="K15895" s="2" t="s">
        <v>2228</v>
      </c>
      <c r="L15895" s="2" t="s">
        <v>71</v>
      </c>
      <c r="M15895" s="3">
        <v>1996</v>
      </c>
      <c r="N15895">
        <v>0</v>
      </c>
      <c r="O15895" t="s">
        <v>26</v>
      </c>
      <c r="P15895" s="4">
        <v>22987.17</v>
      </c>
      <c r="Q15895" s="4">
        <v>162214.06</v>
      </c>
      <c r="R15895" s="1">
        <f>DATE(Car_Insurance[[#This Row],[Car Year ]],1,1)</f>
        <v>35065</v>
      </c>
      <c r="S15895" t="str">
        <f>TEXT(Car_Insurance[[#This Row],[Column1]],"YYYY")</f>
        <v>1996</v>
      </c>
      <c r="T15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96" spans="1:20" x14ac:dyDescent="0.3">
      <c r="A15896" s="2" t="s">
        <v>2447</v>
      </c>
      <c r="B15896" s="1" t="s">
        <v>2448</v>
      </c>
      <c r="C15896" t="s">
        <v>2</v>
      </c>
      <c r="D15896" t="s">
        <v>3</v>
      </c>
      <c r="E15896" t="s">
        <v>14</v>
      </c>
      <c r="F15896" t="str">
        <f>IF(Car_Insurance[[#This Row],[Kids Driving Num]]=2,"2 Kids",IF(Car_Insurance[[#This Row],[Kids Driving Num]]=1,"1 Kid","No Kids"))</f>
        <v>1 Kid</v>
      </c>
      <c r="G15896" s="3">
        <v>1</v>
      </c>
      <c r="H15896" t="s">
        <v>5</v>
      </c>
      <c r="I15896" t="s">
        <v>6</v>
      </c>
      <c r="J15896" t="s">
        <v>121</v>
      </c>
      <c r="K15896" s="2" t="s">
        <v>2449</v>
      </c>
      <c r="L15896" s="2" t="s">
        <v>205</v>
      </c>
      <c r="M15896" s="3">
        <v>2000</v>
      </c>
      <c r="N15896">
        <v>1</v>
      </c>
      <c r="O15896" t="s">
        <v>59</v>
      </c>
      <c r="P15896" s="4">
        <v>57729.62</v>
      </c>
      <c r="Q15896" s="4">
        <v>162213.09</v>
      </c>
      <c r="R15896" s="1">
        <f>DATE(Car_Insurance[[#This Row],[Car Year ]],1,1)</f>
        <v>36526</v>
      </c>
      <c r="S15896" t="str">
        <f>TEXT(Car_Insurance[[#This Row],[Column1]],"YYYY")</f>
        <v>2000</v>
      </c>
      <c r="T15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97" spans="1:20" x14ac:dyDescent="0.3">
      <c r="A15897" s="2" t="s">
        <v>40091</v>
      </c>
      <c r="B15897" s="1" t="s">
        <v>40092</v>
      </c>
      <c r="C15897" t="s">
        <v>2</v>
      </c>
      <c r="D15897" t="s">
        <v>3</v>
      </c>
      <c r="E15897" t="s">
        <v>4</v>
      </c>
      <c r="F15897" t="str">
        <f>IF(Car_Insurance[[#This Row],[Kids Driving Num]]=2,"2 Kids",IF(Car_Insurance[[#This Row],[Kids Driving Num]]=1,"1 Kid","No Kids"))</f>
        <v>No Kids</v>
      </c>
      <c r="G15897" s="3">
        <v>0</v>
      </c>
      <c r="H15897" t="s">
        <v>5</v>
      </c>
      <c r="I15897" t="s">
        <v>6</v>
      </c>
      <c r="J15897" t="s">
        <v>127</v>
      </c>
      <c r="K15897" s="2" t="s">
        <v>262</v>
      </c>
      <c r="L15897" s="2" t="s">
        <v>146</v>
      </c>
      <c r="M15897" s="3">
        <v>2011</v>
      </c>
      <c r="N15897">
        <v>0</v>
      </c>
      <c r="O15897" t="s">
        <v>26</v>
      </c>
      <c r="P15897" s="4">
        <v>12308.81</v>
      </c>
      <c r="Q15897" s="4">
        <v>162210.13</v>
      </c>
      <c r="R15897" s="1">
        <f>DATE(Car_Insurance[[#This Row],[Car Year ]],1,1)</f>
        <v>40544</v>
      </c>
      <c r="S15897" t="str">
        <f>TEXT(Car_Insurance[[#This Row],[Column1]],"YYYY")</f>
        <v>2011</v>
      </c>
      <c r="T15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98" spans="1:20" x14ac:dyDescent="0.3">
      <c r="A15898" s="2" t="s">
        <v>5161</v>
      </c>
      <c r="B15898" s="1" t="s">
        <v>49617</v>
      </c>
      <c r="C15898" t="s">
        <v>2</v>
      </c>
      <c r="D15898" t="s">
        <v>33</v>
      </c>
      <c r="E15898" t="s">
        <v>14</v>
      </c>
      <c r="F15898" t="str">
        <f>IF(Car_Insurance[[#This Row],[Kids Driving Num]]=2,"2 Kids",IF(Car_Insurance[[#This Row],[Kids Driving Num]]=1,"1 Kid","No Kids"))</f>
        <v>No Kids</v>
      </c>
      <c r="G15898" s="3">
        <v>0</v>
      </c>
      <c r="H15898" t="s">
        <v>15</v>
      </c>
      <c r="I15898" t="s">
        <v>16</v>
      </c>
      <c r="J15898" t="s">
        <v>53</v>
      </c>
      <c r="K15898" s="2" t="s">
        <v>2295</v>
      </c>
      <c r="L15898" s="2" t="s">
        <v>146</v>
      </c>
      <c r="M15898" s="3">
        <v>2005</v>
      </c>
      <c r="N15898">
        <v>2</v>
      </c>
      <c r="O15898" t="s">
        <v>20</v>
      </c>
      <c r="P15898" s="4">
        <v>55093.5</v>
      </c>
      <c r="Q15898" s="4">
        <v>162209.51999999999</v>
      </c>
      <c r="R15898" s="1">
        <f>DATE(Car_Insurance[[#This Row],[Car Year ]],1,1)</f>
        <v>38353</v>
      </c>
      <c r="S15898" t="str">
        <f>TEXT(Car_Insurance[[#This Row],[Column1]],"YYYY")</f>
        <v>2005</v>
      </c>
      <c r="T15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899" spans="1:20" x14ac:dyDescent="0.3">
      <c r="A15899" s="2" t="s">
        <v>24848</v>
      </c>
      <c r="B15899" s="1" t="s">
        <v>24849</v>
      </c>
      <c r="C15899" t="s">
        <v>22</v>
      </c>
      <c r="D15899" t="s">
        <v>3</v>
      </c>
      <c r="E15899" t="s">
        <v>14</v>
      </c>
      <c r="F15899" t="str">
        <f>IF(Car_Insurance[[#This Row],[Kids Driving Num]]=2,"2 Kids",IF(Car_Insurance[[#This Row],[Kids Driving Num]]=1,"1 Kid","No Kids"))</f>
        <v>No Kids</v>
      </c>
      <c r="G15899" s="3">
        <v>0</v>
      </c>
      <c r="H15899" t="s">
        <v>15</v>
      </c>
      <c r="I15899" t="s">
        <v>16</v>
      </c>
      <c r="J15899" t="s">
        <v>216</v>
      </c>
      <c r="K15899" s="2">
        <v>45055</v>
      </c>
      <c r="L15899" s="2" t="s">
        <v>19</v>
      </c>
      <c r="M15899" s="3">
        <v>2001</v>
      </c>
      <c r="N15899">
        <v>0</v>
      </c>
      <c r="O15899" t="s">
        <v>26</v>
      </c>
      <c r="P15899" s="4">
        <v>73313.179999999993</v>
      </c>
      <c r="Q15899" s="4">
        <v>162205.28</v>
      </c>
      <c r="R15899" s="1">
        <f>DATE(Car_Insurance[[#This Row],[Car Year ]],1,1)</f>
        <v>36892</v>
      </c>
      <c r="S15899" t="str">
        <f>TEXT(Car_Insurance[[#This Row],[Column1]],"YYYY")</f>
        <v>2001</v>
      </c>
      <c r="T15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00" spans="1:20" x14ac:dyDescent="0.3">
      <c r="A15900" s="2" t="s">
        <v>28218</v>
      </c>
      <c r="B15900" s="1" t="s">
        <v>50089</v>
      </c>
      <c r="C15900" t="s">
        <v>2</v>
      </c>
      <c r="D15900" t="s">
        <v>33</v>
      </c>
      <c r="E15900" t="s">
        <v>4</v>
      </c>
      <c r="F15900" t="str">
        <f>IF(Car_Insurance[[#This Row],[Kids Driving Num]]=2,"2 Kids",IF(Car_Insurance[[#This Row],[Kids Driving Num]]=1,"1 Kid","No Kids"))</f>
        <v>No Kids</v>
      </c>
      <c r="G15900" s="3">
        <v>0</v>
      </c>
      <c r="H15900" t="s">
        <v>15</v>
      </c>
      <c r="I15900" t="s">
        <v>34</v>
      </c>
      <c r="J15900" t="s">
        <v>116</v>
      </c>
      <c r="K15900" s="2" t="s">
        <v>507</v>
      </c>
      <c r="L15900" s="2" t="s">
        <v>30</v>
      </c>
      <c r="M15900" s="3">
        <v>1998</v>
      </c>
      <c r="N15900">
        <v>0</v>
      </c>
      <c r="O15900" t="s">
        <v>26</v>
      </c>
      <c r="P15900" s="4">
        <v>84897.17</v>
      </c>
      <c r="Q15900" s="4">
        <v>162203.37</v>
      </c>
      <c r="R15900" s="1">
        <f>DATE(Car_Insurance[[#This Row],[Car Year ]],1,1)</f>
        <v>35796</v>
      </c>
      <c r="S15900" t="str">
        <f>TEXT(Car_Insurance[[#This Row],[Column1]],"YYYY")</f>
        <v>1998</v>
      </c>
      <c r="T15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01" spans="1:20" x14ac:dyDescent="0.3">
      <c r="A15901" s="2" t="s">
        <v>5060</v>
      </c>
      <c r="B15901" s="1" t="s">
        <v>49597</v>
      </c>
      <c r="C15901" t="s">
        <v>13</v>
      </c>
      <c r="D15901" t="s">
        <v>3</v>
      </c>
      <c r="E15901" t="s">
        <v>14</v>
      </c>
      <c r="F15901" t="str">
        <f>IF(Car_Insurance[[#This Row],[Kids Driving Num]]=2,"2 Kids",IF(Car_Insurance[[#This Row],[Kids Driving Num]]=1,"1 Kid","No Kids"))</f>
        <v>1 Kid</v>
      </c>
      <c r="G15901" s="3">
        <v>1</v>
      </c>
      <c r="H15901" t="s">
        <v>5</v>
      </c>
      <c r="I15901" t="s">
        <v>16</v>
      </c>
      <c r="J15901" t="s">
        <v>53</v>
      </c>
      <c r="K15901" s="2" t="s">
        <v>556</v>
      </c>
      <c r="L15901" s="2" t="s">
        <v>54</v>
      </c>
      <c r="M15901" s="3">
        <v>2001</v>
      </c>
      <c r="N15901">
        <v>0</v>
      </c>
      <c r="O15901" t="s">
        <v>59</v>
      </c>
      <c r="P15901" s="4">
        <v>6789.5</v>
      </c>
      <c r="Q15901" s="4">
        <v>162202.9</v>
      </c>
      <c r="R15901" s="1">
        <f>DATE(Car_Insurance[[#This Row],[Car Year ]],1,1)</f>
        <v>36892</v>
      </c>
      <c r="S15901" t="str">
        <f>TEXT(Car_Insurance[[#This Row],[Column1]],"YYYY")</f>
        <v>2001</v>
      </c>
      <c r="T15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02" spans="1:20" x14ac:dyDescent="0.3">
      <c r="A15902" s="2" t="s">
        <v>46671</v>
      </c>
      <c r="B15902" s="1" t="s">
        <v>31588</v>
      </c>
      <c r="C15902" t="s">
        <v>13</v>
      </c>
      <c r="D15902" t="s">
        <v>3</v>
      </c>
      <c r="E15902" t="s">
        <v>4</v>
      </c>
      <c r="F15902" t="str">
        <f>IF(Car_Insurance[[#This Row],[Kids Driving Num]]=2,"2 Kids",IF(Car_Insurance[[#This Row],[Kids Driving Num]]=1,"1 Kid","No Kids"))</f>
        <v>No Kids</v>
      </c>
      <c r="G15902" s="3">
        <v>0</v>
      </c>
      <c r="H15902" t="s">
        <v>15</v>
      </c>
      <c r="I15902" t="s">
        <v>16</v>
      </c>
      <c r="J15902" t="s">
        <v>116</v>
      </c>
      <c r="K15902" s="2" t="s">
        <v>735</v>
      </c>
      <c r="L15902" s="2" t="s">
        <v>193</v>
      </c>
      <c r="M15902" s="3">
        <v>1993</v>
      </c>
      <c r="N15902">
        <v>0</v>
      </c>
      <c r="O15902" t="s">
        <v>20</v>
      </c>
      <c r="P15902" s="4">
        <v>5327.27</v>
      </c>
      <c r="Q15902" s="4">
        <v>162199.89000000001</v>
      </c>
      <c r="R15902" s="1">
        <f>DATE(Car_Insurance[[#This Row],[Car Year ]],1,1)</f>
        <v>33970</v>
      </c>
      <c r="S15902" t="str">
        <f>TEXT(Car_Insurance[[#This Row],[Column1]],"YYYY")</f>
        <v>1993</v>
      </c>
      <c r="T15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03" spans="1:20" x14ac:dyDescent="0.3">
      <c r="A15903" s="2" t="s">
        <v>48312</v>
      </c>
      <c r="B15903" s="1" t="s">
        <v>53409</v>
      </c>
      <c r="C15903" t="s">
        <v>13</v>
      </c>
      <c r="D15903" t="s">
        <v>3</v>
      </c>
      <c r="E15903" t="s">
        <v>4</v>
      </c>
      <c r="F15903" t="str">
        <f>IF(Car_Insurance[[#This Row],[Kids Driving Num]]=2,"2 Kids",IF(Car_Insurance[[#This Row],[Kids Driving Num]]=1,"1 Kid","No Kids"))</f>
        <v>No Kids</v>
      </c>
      <c r="G15903" s="3">
        <v>0</v>
      </c>
      <c r="H15903" t="s">
        <v>15</v>
      </c>
      <c r="I15903" t="s">
        <v>16</v>
      </c>
      <c r="J15903" t="s">
        <v>28</v>
      </c>
      <c r="K15903" s="2" t="s">
        <v>1137</v>
      </c>
      <c r="L15903" s="2" t="s">
        <v>19</v>
      </c>
      <c r="M15903" s="3">
        <v>2003</v>
      </c>
      <c r="N15903">
        <v>0</v>
      </c>
      <c r="O15903" t="s">
        <v>10</v>
      </c>
      <c r="P15903" s="4">
        <v>77072.88</v>
      </c>
      <c r="Q15903" s="4">
        <v>162198.5</v>
      </c>
      <c r="R15903" s="1">
        <f>DATE(Car_Insurance[[#This Row],[Car Year ]],1,1)</f>
        <v>37622</v>
      </c>
      <c r="S15903" t="str">
        <f>TEXT(Car_Insurance[[#This Row],[Column1]],"YYYY")</f>
        <v>2003</v>
      </c>
      <c r="T15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04" spans="1:20" x14ac:dyDescent="0.3">
      <c r="A15904" s="2" t="s">
        <v>26886</v>
      </c>
      <c r="B15904" s="1" t="s">
        <v>8186</v>
      </c>
      <c r="C15904" t="s">
        <v>2</v>
      </c>
      <c r="D15904" t="s">
        <v>3</v>
      </c>
      <c r="E15904" t="s">
        <v>4</v>
      </c>
      <c r="F15904" t="str">
        <f>IF(Car_Insurance[[#This Row],[Kids Driving Num]]=2,"2 Kids",IF(Car_Insurance[[#This Row],[Kids Driving Num]]=1,"1 Kid","No Kids"))</f>
        <v>1 Kid</v>
      </c>
      <c r="G15904" s="3">
        <v>1</v>
      </c>
      <c r="H15904" t="s">
        <v>5</v>
      </c>
      <c r="I15904" t="s">
        <v>6</v>
      </c>
      <c r="J15904" t="s">
        <v>23</v>
      </c>
      <c r="K15904" s="2" t="s">
        <v>105</v>
      </c>
      <c r="L15904" s="2" t="s">
        <v>50</v>
      </c>
      <c r="M15904" s="3">
        <v>2010</v>
      </c>
      <c r="N15904">
        <v>0</v>
      </c>
      <c r="O15904" t="s">
        <v>10</v>
      </c>
      <c r="P15904" s="4">
        <v>81695.31</v>
      </c>
      <c r="Q15904" s="4">
        <v>162197.43</v>
      </c>
      <c r="R15904" s="1">
        <f>DATE(Car_Insurance[[#This Row],[Car Year ]],1,1)</f>
        <v>40179</v>
      </c>
      <c r="S15904" t="str">
        <f>TEXT(Car_Insurance[[#This Row],[Column1]],"YYYY")</f>
        <v>2010</v>
      </c>
      <c r="T15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05" spans="1:20" x14ac:dyDescent="0.3">
      <c r="A15905" s="2" t="s">
        <v>44120</v>
      </c>
      <c r="B15905" s="1" t="s">
        <v>54887</v>
      </c>
      <c r="C15905" t="s">
        <v>13</v>
      </c>
      <c r="D15905" t="s">
        <v>3</v>
      </c>
      <c r="E15905" t="s">
        <v>4</v>
      </c>
      <c r="F15905" t="str">
        <f>IF(Car_Insurance[[#This Row],[Kids Driving Num]]=2,"2 Kids",IF(Car_Insurance[[#This Row],[Kids Driving Num]]=1,"1 Kid","No Kids"))</f>
        <v>No Kids</v>
      </c>
      <c r="G15905" s="3">
        <v>0</v>
      </c>
      <c r="H15905" t="s">
        <v>5</v>
      </c>
      <c r="I15905" t="s">
        <v>16</v>
      </c>
      <c r="J15905" t="s">
        <v>325</v>
      </c>
      <c r="K15905" s="2" t="s">
        <v>744</v>
      </c>
      <c r="L15905" s="2" t="s">
        <v>129</v>
      </c>
      <c r="M15905" s="3">
        <v>2004</v>
      </c>
      <c r="N15905">
        <v>0</v>
      </c>
      <c r="O15905" t="s">
        <v>10</v>
      </c>
      <c r="P15905" s="4">
        <v>61991.44</v>
      </c>
      <c r="Q15905" s="4">
        <v>162173.43</v>
      </c>
      <c r="R15905" s="1">
        <f>DATE(Car_Insurance[[#This Row],[Car Year ]],1,1)</f>
        <v>37987</v>
      </c>
      <c r="S15905" t="str">
        <f>TEXT(Car_Insurance[[#This Row],[Column1]],"YYYY")</f>
        <v>2004</v>
      </c>
      <c r="T15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06" spans="1:20" x14ac:dyDescent="0.3">
      <c r="A15906" s="2" t="s">
        <v>28589</v>
      </c>
      <c r="B15906" s="1" t="s">
        <v>21417</v>
      </c>
      <c r="C15906" t="s">
        <v>2</v>
      </c>
      <c r="D15906" t="s">
        <v>3</v>
      </c>
      <c r="E15906" t="s">
        <v>4</v>
      </c>
      <c r="F15906" t="str">
        <f>IF(Car_Insurance[[#This Row],[Kids Driving Num]]=2,"2 Kids",IF(Car_Insurance[[#This Row],[Kids Driving Num]]=1,"1 Kid","No Kids"))</f>
        <v>No Kids</v>
      </c>
      <c r="G15906" s="3">
        <v>0</v>
      </c>
      <c r="H15906" t="s">
        <v>15</v>
      </c>
      <c r="I15906" t="s">
        <v>16</v>
      </c>
      <c r="J15906" t="s">
        <v>279</v>
      </c>
      <c r="K15906" s="2" t="s">
        <v>531</v>
      </c>
      <c r="L15906" s="2" t="s">
        <v>129</v>
      </c>
      <c r="M15906" s="3">
        <v>2003</v>
      </c>
      <c r="N15906">
        <v>0</v>
      </c>
      <c r="O15906" t="s">
        <v>20</v>
      </c>
      <c r="P15906" s="4">
        <v>35133.279999999999</v>
      </c>
      <c r="Q15906" s="4">
        <v>162166.54999999999</v>
      </c>
      <c r="R15906" s="1">
        <f>DATE(Car_Insurance[[#This Row],[Car Year ]],1,1)</f>
        <v>37622</v>
      </c>
      <c r="S15906" t="str">
        <f>TEXT(Car_Insurance[[#This Row],[Column1]],"YYYY")</f>
        <v>2003</v>
      </c>
      <c r="T15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07" spans="1:20" x14ac:dyDescent="0.3">
      <c r="A15907" s="2" t="s">
        <v>41471</v>
      </c>
      <c r="B15907" s="1" t="s">
        <v>433</v>
      </c>
      <c r="C15907" t="s">
        <v>2</v>
      </c>
      <c r="D15907" t="s">
        <v>3</v>
      </c>
      <c r="E15907" t="s">
        <v>14</v>
      </c>
      <c r="F15907" t="str">
        <f>IF(Car_Insurance[[#This Row],[Kids Driving Num]]=2,"2 Kids",IF(Car_Insurance[[#This Row],[Kids Driving Num]]=1,"1 Kid","No Kids"))</f>
        <v>1 Kid</v>
      </c>
      <c r="G15907" s="3">
        <v>1</v>
      </c>
      <c r="H15907" t="s">
        <v>5</v>
      </c>
      <c r="I15907" t="s">
        <v>16</v>
      </c>
      <c r="J15907" t="s">
        <v>331</v>
      </c>
      <c r="K15907" s="2" t="s">
        <v>534</v>
      </c>
      <c r="L15907" s="2" t="s">
        <v>193</v>
      </c>
      <c r="M15907" s="3">
        <v>1991</v>
      </c>
      <c r="N15907">
        <v>0</v>
      </c>
      <c r="O15907" t="s">
        <v>51</v>
      </c>
      <c r="P15907" s="4">
        <v>70166.16</v>
      </c>
      <c r="Q15907" s="4">
        <v>162162.51999999999</v>
      </c>
      <c r="R15907" s="1">
        <f>DATE(Car_Insurance[[#This Row],[Car Year ]],1,1)</f>
        <v>33239</v>
      </c>
      <c r="S15907" t="str">
        <f>TEXT(Car_Insurance[[#This Row],[Column1]],"YYYY")</f>
        <v>1991</v>
      </c>
      <c r="T15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08" spans="1:20" x14ac:dyDescent="0.3">
      <c r="A15908" s="2" t="s">
        <v>41010</v>
      </c>
      <c r="B15908" s="1" t="s">
        <v>1834</v>
      </c>
      <c r="C15908" t="s">
        <v>64</v>
      </c>
      <c r="D15908" t="s">
        <v>3</v>
      </c>
      <c r="E15908" t="s">
        <v>14</v>
      </c>
      <c r="F15908" t="str">
        <f>IF(Car_Insurance[[#This Row],[Kids Driving Num]]=2,"2 Kids",IF(Car_Insurance[[#This Row],[Kids Driving Num]]=1,"1 Kid","No Kids"))</f>
        <v>1 Kid</v>
      </c>
      <c r="G15908" s="3">
        <v>1</v>
      </c>
      <c r="H15908" t="s">
        <v>5</v>
      </c>
      <c r="I15908" t="s">
        <v>16</v>
      </c>
      <c r="J15908" t="s">
        <v>116</v>
      </c>
      <c r="K15908" s="2" t="s">
        <v>117</v>
      </c>
      <c r="L15908" s="2" t="s">
        <v>50</v>
      </c>
      <c r="M15908" s="3">
        <v>2001</v>
      </c>
      <c r="N15908">
        <v>0</v>
      </c>
      <c r="O15908" t="s">
        <v>10</v>
      </c>
      <c r="P15908" s="4">
        <v>34199.86</v>
      </c>
      <c r="Q15908" s="4">
        <v>162160.22</v>
      </c>
      <c r="R15908" s="1">
        <f>DATE(Car_Insurance[[#This Row],[Car Year ]],1,1)</f>
        <v>36892</v>
      </c>
      <c r="S15908" t="str">
        <f>TEXT(Car_Insurance[[#This Row],[Column1]],"YYYY")</f>
        <v>2001</v>
      </c>
      <c r="T15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09" spans="1:20" x14ac:dyDescent="0.3">
      <c r="A15909" s="2" t="s">
        <v>1685</v>
      </c>
      <c r="B15909" s="1" t="s">
        <v>48932</v>
      </c>
      <c r="C15909" t="s">
        <v>64</v>
      </c>
      <c r="D15909" t="s">
        <v>3</v>
      </c>
      <c r="E15909" t="s">
        <v>14</v>
      </c>
      <c r="F15909" t="str">
        <f>IF(Car_Insurance[[#This Row],[Kids Driving Num]]=2,"2 Kids",IF(Car_Insurance[[#This Row],[Kids Driving Num]]=1,"1 Kid","No Kids"))</f>
        <v>No Kids</v>
      </c>
      <c r="G15909" s="3">
        <v>0</v>
      </c>
      <c r="H15909" t="s">
        <v>15</v>
      </c>
      <c r="I15909" t="s">
        <v>34</v>
      </c>
      <c r="J15909" t="s">
        <v>23</v>
      </c>
      <c r="K15909" s="2" t="s">
        <v>1686</v>
      </c>
      <c r="L15909" s="2" t="s">
        <v>118</v>
      </c>
      <c r="M15909" s="3">
        <v>1998</v>
      </c>
      <c r="N15909">
        <v>0</v>
      </c>
      <c r="O15909" t="s">
        <v>26</v>
      </c>
      <c r="P15909" s="4">
        <v>11833.01</v>
      </c>
      <c r="Q15909" s="4">
        <v>162154.4</v>
      </c>
      <c r="R15909" s="1">
        <f>DATE(Car_Insurance[[#This Row],[Car Year ]],1,1)</f>
        <v>35796</v>
      </c>
      <c r="S15909" t="str">
        <f>TEXT(Car_Insurance[[#This Row],[Column1]],"YYYY")</f>
        <v>1998</v>
      </c>
      <c r="T15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10" spans="1:20" x14ac:dyDescent="0.3">
      <c r="A15910" s="2" t="s">
        <v>13352</v>
      </c>
      <c r="B15910" s="1" t="s">
        <v>13353</v>
      </c>
      <c r="C15910" t="s">
        <v>13</v>
      </c>
      <c r="D15910" t="s">
        <v>3</v>
      </c>
      <c r="E15910" t="s">
        <v>14</v>
      </c>
      <c r="F15910" t="str">
        <f>IF(Car_Insurance[[#This Row],[Kids Driving Num]]=2,"2 Kids",IF(Car_Insurance[[#This Row],[Kids Driving Num]]=1,"1 Kid","No Kids"))</f>
        <v>No Kids</v>
      </c>
      <c r="G15910" s="3">
        <v>0</v>
      </c>
      <c r="H15910" t="s">
        <v>15</v>
      </c>
      <c r="I15910" t="s">
        <v>37</v>
      </c>
      <c r="J15910" t="s">
        <v>61</v>
      </c>
      <c r="K15910" s="2">
        <v>3500</v>
      </c>
      <c r="L15910" s="2" t="s">
        <v>113</v>
      </c>
      <c r="M15910" s="3">
        <v>1992</v>
      </c>
      <c r="N15910">
        <v>2</v>
      </c>
      <c r="O15910" t="s">
        <v>20</v>
      </c>
      <c r="P15910" s="4">
        <v>64506.32</v>
      </c>
      <c r="Q15910" s="4">
        <v>162152.38</v>
      </c>
      <c r="R15910" s="1">
        <f>DATE(Car_Insurance[[#This Row],[Car Year ]],1,1)</f>
        <v>33604</v>
      </c>
      <c r="S15910" t="str">
        <f>TEXT(Car_Insurance[[#This Row],[Column1]],"YYYY")</f>
        <v>1992</v>
      </c>
      <c r="T15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11" spans="1:20" x14ac:dyDescent="0.3">
      <c r="A15911" s="2" t="s">
        <v>38942</v>
      </c>
      <c r="B15911" s="1" t="s">
        <v>50728</v>
      </c>
      <c r="C15911" t="s">
        <v>2</v>
      </c>
      <c r="D15911" t="s">
        <v>3</v>
      </c>
      <c r="E15911" t="s">
        <v>4</v>
      </c>
      <c r="F15911" t="str">
        <f>IF(Car_Insurance[[#This Row],[Kids Driving Num]]=2,"2 Kids",IF(Car_Insurance[[#This Row],[Kids Driving Num]]=1,"1 Kid","No Kids"))</f>
        <v>No Kids</v>
      </c>
      <c r="G15911" s="3">
        <v>0</v>
      </c>
      <c r="H15911" t="s">
        <v>15</v>
      </c>
      <c r="I15911" t="s">
        <v>34</v>
      </c>
      <c r="J15911" t="s">
        <v>325</v>
      </c>
      <c r="K15911" s="2" t="s">
        <v>1713</v>
      </c>
      <c r="L15911" s="2" t="s">
        <v>118</v>
      </c>
      <c r="M15911" s="3">
        <v>2001</v>
      </c>
      <c r="N15911">
        <v>0</v>
      </c>
      <c r="O15911" t="s">
        <v>20</v>
      </c>
      <c r="P15911" s="4">
        <v>34768.050000000003</v>
      </c>
      <c r="Q15911" s="4">
        <v>162149.57</v>
      </c>
      <c r="R15911" s="1">
        <f>DATE(Car_Insurance[[#This Row],[Car Year ]],1,1)</f>
        <v>36892</v>
      </c>
      <c r="S15911" t="str">
        <f>TEXT(Car_Insurance[[#This Row],[Column1]],"YYYY")</f>
        <v>2001</v>
      </c>
      <c r="T15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12" spans="1:20" x14ac:dyDescent="0.3">
      <c r="A15912" s="2" t="s">
        <v>22728</v>
      </c>
      <c r="B15912" s="1" t="s">
        <v>49174</v>
      </c>
      <c r="C15912" t="s">
        <v>13</v>
      </c>
      <c r="D15912" t="s">
        <v>3</v>
      </c>
      <c r="E15912" t="s">
        <v>14</v>
      </c>
      <c r="F15912" t="str">
        <f>IF(Car_Insurance[[#This Row],[Kids Driving Num]]=2,"2 Kids",IF(Car_Insurance[[#This Row],[Kids Driving Num]]=1,"1 Kid","No Kids"))</f>
        <v>No Kids</v>
      </c>
      <c r="G15912" s="3">
        <v>0</v>
      </c>
      <c r="H15912" t="s">
        <v>15</v>
      </c>
      <c r="I15912" t="s">
        <v>6</v>
      </c>
      <c r="J15912" t="s">
        <v>178</v>
      </c>
      <c r="K15912" s="2" t="s">
        <v>1848</v>
      </c>
      <c r="L15912" s="2" t="s">
        <v>9</v>
      </c>
      <c r="M15912" s="3">
        <v>2009</v>
      </c>
      <c r="N15912">
        <v>0</v>
      </c>
      <c r="O15912" t="s">
        <v>26</v>
      </c>
      <c r="P15912" s="4">
        <v>83773.88</v>
      </c>
      <c r="Q15912" s="4">
        <v>162132.57</v>
      </c>
      <c r="R15912" s="1">
        <f>DATE(Car_Insurance[[#This Row],[Car Year ]],1,1)</f>
        <v>39814</v>
      </c>
      <c r="S15912" t="str">
        <f>TEXT(Car_Insurance[[#This Row],[Column1]],"YYYY")</f>
        <v>2009</v>
      </c>
      <c r="T15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13" spans="1:20" x14ac:dyDescent="0.3">
      <c r="A15913" s="2" t="s">
        <v>40442</v>
      </c>
      <c r="B15913" s="1" t="s">
        <v>40443</v>
      </c>
      <c r="C15913" t="s">
        <v>2</v>
      </c>
      <c r="D15913" t="s">
        <v>3</v>
      </c>
      <c r="E15913" t="s">
        <v>14</v>
      </c>
      <c r="F15913" t="str">
        <f>IF(Car_Insurance[[#This Row],[Kids Driving Num]]=2,"2 Kids",IF(Car_Insurance[[#This Row],[Kids Driving Num]]=1,"1 Kid","No Kids"))</f>
        <v>No Kids</v>
      </c>
      <c r="G15913" s="3">
        <v>0</v>
      </c>
      <c r="H15913" t="s">
        <v>15</v>
      </c>
      <c r="I15913" t="s">
        <v>6</v>
      </c>
      <c r="J15913" t="s">
        <v>43</v>
      </c>
      <c r="K15913" s="2" t="s">
        <v>2176</v>
      </c>
      <c r="L15913" s="2" t="s">
        <v>205</v>
      </c>
      <c r="M15913" s="3">
        <v>2005</v>
      </c>
      <c r="N15913">
        <v>1</v>
      </c>
      <c r="O15913" t="s">
        <v>51</v>
      </c>
      <c r="P15913" s="4">
        <v>77280.240000000005</v>
      </c>
      <c r="Q15913" s="4">
        <v>162132.1</v>
      </c>
      <c r="R15913" s="1">
        <f>DATE(Car_Insurance[[#This Row],[Car Year ]],1,1)</f>
        <v>38353</v>
      </c>
      <c r="S15913" t="str">
        <f>TEXT(Car_Insurance[[#This Row],[Column1]],"YYYY")</f>
        <v>2005</v>
      </c>
      <c r="T15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14" spans="1:20" x14ac:dyDescent="0.3">
      <c r="A15914" s="2" t="s">
        <v>16409</v>
      </c>
      <c r="B15914" s="1" t="s">
        <v>51810</v>
      </c>
      <c r="C15914" t="s">
        <v>22</v>
      </c>
      <c r="D15914" t="s">
        <v>3</v>
      </c>
      <c r="E15914" t="s">
        <v>14</v>
      </c>
      <c r="F15914" t="str">
        <f>IF(Car_Insurance[[#This Row],[Kids Driving Num]]=2,"2 Kids",IF(Car_Insurance[[#This Row],[Kids Driving Num]]=1,"1 Kid","No Kids"))</f>
        <v>1 Kid</v>
      </c>
      <c r="G15914" s="3">
        <v>1</v>
      </c>
      <c r="H15914" t="s">
        <v>5</v>
      </c>
      <c r="I15914" t="s">
        <v>16</v>
      </c>
      <c r="J15914" t="s">
        <v>53</v>
      </c>
      <c r="K15914" s="2" t="s">
        <v>80</v>
      </c>
      <c r="L15914" s="2" t="s">
        <v>129</v>
      </c>
      <c r="M15914" s="3">
        <v>1996</v>
      </c>
      <c r="N15914">
        <v>1</v>
      </c>
      <c r="O15914" t="s">
        <v>10</v>
      </c>
      <c r="P15914" s="4">
        <v>19577.45</v>
      </c>
      <c r="Q15914" s="4">
        <v>162129.44</v>
      </c>
      <c r="R15914" s="1">
        <f>DATE(Car_Insurance[[#This Row],[Car Year ]],1,1)</f>
        <v>35065</v>
      </c>
      <c r="S15914" t="str">
        <f>TEXT(Car_Insurance[[#This Row],[Column1]],"YYYY")</f>
        <v>1996</v>
      </c>
      <c r="T15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15" spans="1:20" x14ac:dyDescent="0.3">
      <c r="A15915" s="2" t="s">
        <v>14729</v>
      </c>
      <c r="B15915" s="1" t="s">
        <v>9712</v>
      </c>
      <c r="C15915" t="s">
        <v>2</v>
      </c>
      <c r="D15915" t="s">
        <v>3</v>
      </c>
      <c r="E15915" t="s">
        <v>4</v>
      </c>
      <c r="F15915" t="str">
        <f>IF(Car_Insurance[[#This Row],[Kids Driving Num]]=2,"2 Kids",IF(Car_Insurance[[#This Row],[Kids Driving Num]]=1,"1 Kid","No Kids"))</f>
        <v>1 Kid</v>
      </c>
      <c r="G15915" s="3">
        <v>1</v>
      </c>
      <c r="H15915" t="s">
        <v>5</v>
      </c>
      <c r="I15915" t="s">
        <v>6</v>
      </c>
      <c r="J15915" t="s">
        <v>178</v>
      </c>
      <c r="K15915" s="2" t="s">
        <v>179</v>
      </c>
      <c r="L15915" s="2" t="s">
        <v>205</v>
      </c>
      <c r="M15915" s="3">
        <v>2000</v>
      </c>
      <c r="N15915">
        <v>0</v>
      </c>
      <c r="O15915" t="s">
        <v>20</v>
      </c>
      <c r="P15915" s="4">
        <v>81320.45</v>
      </c>
      <c r="Q15915" s="4">
        <v>162120.84</v>
      </c>
      <c r="R15915" s="1">
        <f>DATE(Car_Insurance[[#This Row],[Car Year ]],1,1)</f>
        <v>36526</v>
      </c>
      <c r="S15915" t="str">
        <f>TEXT(Car_Insurance[[#This Row],[Column1]],"YYYY")</f>
        <v>2000</v>
      </c>
      <c r="T15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16" spans="1:20" x14ac:dyDescent="0.3">
      <c r="A15916" s="2" t="s">
        <v>25738</v>
      </c>
      <c r="B15916" s="1" t="s">
        <v>51105</v>
      </c>
      <c r="C15916" t="s">
        <v>2</v>
      </c>
      <c r="D15916" t="s">
        <v>3</v>
      </c>
      <c r="E15916" t="s">
        <v>14</v>
      </c>
      <c r="F15916" t="str">
        <f>IF(Car_Insurance[[#This Row],[Kids Driving Num]]=2,"2 Kids",IF(Car_Insurance[[#This Row],[Kids Driving Num]]=1,"1 Kid","No Kids"))</f>
        <v>No Kids</v>
      </c>
      <c r="G15916" s="3">
        <v>0</v>
      </c>
      <c r="H15916" t="s">
        <v>5</v>
      </c>
      <c r="I15916" t="s">
        <v>16</v>
      </c>
      <c r="J15916" t="s">
        <v>28</v>
      </c>
      <c r="K15916" s="2" t="s">
        <v>29</v>
      </c>
      <c r="L15916" s="2" t="s">
        <v>146</v>
      </c>
      <c r="M15916" s="3">
        <v>1995</v>
      </c>
      <c r="N15916">
        <v>1</v>
      </c>
      <c r="O15916" t="s">
        <v>20</v>
      </c>
      <c r="P15916" s="4">
        <v>91267.42</v>
      </c>
      <c r="Q15916" s="4">
        <v>162108.84</v>
      </c>
      <c r="R15916" s="1">
        <f>DATE(Car_Insurance[[#This Row],[Car Year ]],1,1)</f>
        <v>34700</v>
      </c>
      <c r="S15916" t="str">
        <f>TEXT(Car_Insurance[[#This Row],[Column1]],"YYYY")</f>
        <v>1995</v>
      </c>
      <c r="T15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17" spans="1:20" x14ac:dyDescent="0.3">
      <c r="A15917" s="2" t="s">
        <v>8352</v>
      </c>
      <c r="B15917" s="1" t="s">
        <v>8353</v>
      </c>
      <c r="C15917" t="s">
        <v>22</v>
      </c>
      <c r="D15917" t="s">
        <v>3</v>
      </c>
      <c r="E15917" t="s">
        <v>14</v>
      </c>
      <c r="F15917" t="str">
        <f>IF(Car_Insurance[[#This Row],[Kids Driving Num]]=2,"2 Kids",IF(Car_Insurance[[#This Row],[Kids Driving Num]]=1,"1 Kid","No Kids"))</f>
        <v>No Kids</v>
      </c>
      <c r="G15917" s="3">
        <v>0</v>
      </c>
      <c r="H15917" t="s">
        <v>15</v>
      </c>
      <c r="I15917" t="s">
        <v>16</v>
      </c>
      <c r="J15917" t="s">
        <v>121</v>
      </c>
      <c r="K15917" s="2" t="s">
        <v>420</v>
      </c>
      <c r="L15917" s="2" t="s">
        <v>50</v>
      </c>
      <c r="M15917" s="3">
        <v>2002</v>
      </c>
      <c r="N15917">
        <v>0</v>
      </c>
      <c r="O15917" t="s">
        <v>26</v>
      </c>
      <c r="P15917" s="4">
        <v>71109.19</v>
      </c>
      <c r="Q15917" s="4">
        <v>162104.66</v>
      </c>
      <c r="R15917" s="1">
        <f>DATE(Car_Insurance[[#This Row],[Car Year ]],1,1)</f>
        <v>37257</v>
      </c>
      <c r="S15917" t="str">
        <f>TEXT(Car_Insurance[[#This Row],[Column1]],"YYYY")</f>
        <v>2002</v>
      </c>
      <c r="T15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18" spans="1:20" x14ac:dyDescent="0.3">
      <c r="A15918" s="2" t="s">
        <v>2428</v>
      </c>
      <c r="B15918" s="1" t="s">
        <v>49091</v>
      </c>
      <c r="C15918" t="s">
        <v>13</v>
      </c>
      <c r="D15918" t="s">
        <v>33</v>
      </c>
      <c r="E15918" t="s">
        <v>4</v>
      </c>
      <c r="F15918" t="str">
        <f>IF(Car_Insurance[[#This Row],[Kids Driving Num]]=2,"2 Kids",IF(Car_Insurance[[#This Row],[Kids Driving Num]]=1,"1 Kid","No Kids"))</f>
        <v>No Kids</v>
      </c>
      <c r="G15918" s="3">
        <v>0</v>
      </c>
      <c r="H15918" t="s">
        <v>15</v>
      </c>
      <c r="I15918" t="s">
        <v>6</v>
      </c>
      <c r="J15918" t="s">
        <v>93</v>
      </c>
      <c r="K15918" s="2" t="s">
        <v>983</v>
      </c>
      <c r="L15918" s="2" t="s">
        <v>95</v>
      </c>
      <c r="M15918" s="3">
        <v>2003</v>
      </c>
      <c r="N15918">
        <v>3</v>
      </c>
      <c r="O15918" t="s">
        <v>59</v>
      </c>
      <c r="P15918" s="4">
        <v>70934.649999999994</v>
      </c>
      <c r="Q15918" s="4">
        <v>162095.59</v>
      </c>
      <c r="R15918" s="1">
        <f>DATE(Car_Insurance[[#This Row],[Car Year ]],1,1)</f>
        <v>37622</v>
      </c>
      <c r="S15918" t="str">
        <f>TEXT(Car_Insurance[[#This Row],[Column1]],"YYYY")</f>
        <v>2003</v>
      </c>
      <c r="T15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19" spans="1:20" x14ac:dyDescent="0.3">
      <c r="A15919" s="2" t="s">
        <v>40055</v>
      </c>
      <c r="B15919" s="1" t="s">
        <v>48819</v>
      </c>
      <c r="C15919" t="s">
        <v>2</v>
      </c>
      <c r="D15919" t="s">
        <v>3</v>
      </c>
      <c r="E15919" t="s">
        <v>4</v>
      </c>
      <c r="F15919" t="str">
        <f>IF(Car_Insurance[[#This Row],[Kids Driving Num]]=2,"2 Kids",IF(Car_Insurance[[#This Row],[Kids Driving Num]]=1,"1 Kid","No Kids"))</f>
        <v>No Kids</v>
      </c>
      <c r="G15919" s="3">
        <v>0</v>
      </c>
      <c r="H15919" t="s">
        <v>15</v>
      </c>
      <c r="I15919" t="s">
        <v>16</v>
      </c>
      <c r="J15919" t="s">
        <v>85</v>
      </c>
      <c r="K15919" s="2" t="s">
        <v>2476</v>
      </c>
      <c r="L15919" s="2" t="s">
        <v>58</v>
      </c>
      <c r="M15919" s="3">
        <v>2007</v>
      </c>
      <c r="N15919">
        <v>1</v>
      </c>
      <c r="O15919" t="s">
        <v>59</v>
      </c>
      <c r="P15919" s="4">
        <v>3689.97</v>
      </c>
      <c r="Q15919" s="4">
        <v>162088.10999999999</v>
      </c>
      <c r="R15919" s="1">
        <f>DATE(Car_Insurance[[#This Row],[Car Year ]],1,1)</f>
        <v>39083</v>
      </c>
      <c r="S15919" t="str">
        <f>TEXT(Car_Insurance[[#This Row],[Column1]],"YYYY")</f>
        <v>2007</v>
      </c>
      <c r="T15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20" spans="1:20" x14ac:dyDescent="0.3">
      <c r="A15920" s="2" t="s">
        <v>46764</v>
      </c>
      <c r="B15920" s="1" t="s">
        <v>46765</v>
      </c>
      <c r="C15920" t="s">
        <v>22</v>
      </c>
      <c r="D15920" t="s">
        <v>3</v>
      </c>
      <c r="E15920" t="s">
        <v>14</v>
      </c>
      <c r="F15920" t="str">
        <f>IF(Car_Insurance[[#This Row],[Kids Driving Num]]=2,"2 Kids",IF(Car_Insurance[[#This Row],[Kids Driving Num]]=1,"1 Kid","No Kids"))</f>
        <v>No Kids</v>
      </c>
      <c r="G15920" s="3">
        <v>0</v>
      </c>
      <c r="H15920" t="s">
        <v>15</v>
      </c>
      <c r="I15920" t="s">
        <v>6</v>
      </c>
      <c r="J15920" t="s">
        <v>43</v>
      </c>
      <c r="K15920" s="2" t="s">
        <v>1684</v>
      </c>
      <c r="L15920" s="2" t="s">
        <v>30</v>
      </c>
      <c r="M15920" s="3">
        <v>2000</v>
      </c>
      <c r="N15920">
        <v>0</v>
      </c>
      <c r="O15920" t="s">
        <v>51</v>
      </c>
      <c r="P15920" s="4">
        <v>11132.18</v>
      </c>
      <c r="Q15920" s="4">
        <v>162083.57999999999</v>
      </c>
      <c r="R15920" s="1">
        <f>DATE(Car_Insurance[[#This Row],[Car Year ]],1,1)</f>
        <v>36526</v>
      </c>
      <c r="S15920" t="str">
        <f>TEXT(Car_Insurance[[#This Row],[Column1]],"YYYY")</f>
        <v>2000</v>
      </c>
      <c r="T15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21" spans="1:20" x14ac:dyDescent="0.3">
      <c r="A15921" s="2" t="s">
        <v>411</v>
      </c>
      <c r="B15921" s="1" t="s">
        <v>48691</v>
      </c>
      <c r="C15921" t="s">
        <v>2</v>
      </c>
      <c r="D15921" t="s">
        <v>3</v>
      </c>
      <c r="E15921" t="s">
        <v>4</v>
      </c>
      <c r="F15921" t="str">
        <f>IF(Car_Insurance[[#This Row],[Kids Driving Num]]=2,"2 Kids",IF(Car_Insurance[[#This Row],[Kids Driving Num]]=1,"1 Kid","No Kids"))</f>
        <v>1 Kid</v>
      </c>
      <c r="G15921" s="3">
        <v>1</v>
      </c>
      <c r="H15921" t="s">
        <v>5</v>
      </c>
      <c r="I15921" t="s">
        <v>34</v>
      </c>
      <c r="J15921" t="s">
        <v>89</v>
      </c>
      <c r="K15921" s="2" t="s">
        <v>191</v>
      </c>
      <c r="L15921" s="2" t="s">
        <v>40</v>
      </c>
      <c r="M15921" s="3">
        <v>2007</v>
      </c>
      <c r="N15921">
        <v>0</v>
      </c>
      <c r="O15921" t="s">
        <v>51</v>
      </c>
      <c r="P15921" s="4">
        <v>21427.85</v>
      </c>
      <c r="Q15921" s="4">
        <v>162076.48000000001</v>
      </c>
      <c r="R15921" s="1">
        <f>DATE(Car_Insurance[[#This Row],[Car Year ]],1,1)</f>
        <v>39083</v>
      </c>
      <c r="S15921" t="str">
        <f>TEXT(Car_Insurance[[#This Row],[Column1]],"YYYY")</f>
        <v>2007</v>
      </c>
      <c r="T15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22" spans="1:20" x14ac:dyDescent="0.3">
      <c r="A15922" s="2" t="s">
        <v>5642</v>
      </c>
      <c r="B15922" s="1" t="s">
        <v>1313</v>
      </c>
      <c r="C15922" t="s">
        <v>2</v>
      </c>
      <c r="D15922" t="s">
        <v>3</v>
      </c>
      <c r="E15922" t="s">
        <v>14</v>
      </c>
      <c r="F15922" t="str">
        <f>IF(Car_Insurance[[#This Row],[Kids Driving Num]]=2,"2 Kids",IF(Car_Insurance[[#This Row],[Kids Driving Num]]=1,"1 Kid","No Kids"))</f>
        <v>No Kids</v>
      </c>
      <c r="G15922" s="3">
        <v>0</v>
      </c>
      <c r="H15922" t="s">
        <v>5</v>
      </c>
      <c r="I15922" t="s">
        <v>16</v>
      </c>
      <c r="J15922" t="s">
        <v>28</v>
      </c>
      <c r="K15922" s="2" t="s">
        <v>381</v>
      </c>
      <c r="L15922" s="2" t="s">
        <v>9</v>
      </c>
      <c r="M15922" s="3">
        <v>1980</v>
      </c>
      <c r="N15922">
        <v>0</v>
      </c>
      <c r="O15922" t="s">
        <v>51</v>
      </c>
      <c r="P15922" s="4">
        <v>618.63</v>
      </c>
      <c r="Q15922" s="4">
        <v>162075.32</v>
      </c>
      <c r="R15922" s="1">
        <f>DATE(Car_Insurance[[#This Row],[Car Year ]],1,1)</f>
        <v>29221</v>
      </c>
      <c r="S15922" t="str">
        <f>TEXT(Car_Insurance[[#This Row],[Column1]],"YYYY")</f>
        <v>1980</v>
      </c>
      <c r="T15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23" spans="1:20" x14ac:dyDescent="0.3">
      <c r="A15923" s="2" t="s">
        <v>8871</v>
      </c>
      <c r="B15923" s="1" t="s">
        <v>50360</v>
      </c>
      <c r="C15923" t="s">
        <v>2</v>
      </c>
      <c r="D15923" t="s">
        <v>33</v>
      </c>
      <c r="E15923" t="s">
        <v>4</v>
      </c>
      <c r="F15923" t="str">
        <f>IF(Car_Insurance[[#This Row],[Kids Driving Num]]=2,"2 Kids",IF(Car_Insurance[[#This Row],[Kids Driving Num]]=1,"1 Kid","No Kids"))</f>
        <v>2 Kids</v>
      </c>
      <c r="G15923" s="3">
        <v>2</v>
      </c>
      <c r="H15923" t="s">
        <v>5</v>
      </c>
      <c r="I15923" t="s">
        <v>34</v>
      </c>
      <c r="J15923" t="s">
        <v>1101</v>
      </c>
      <c r="K15923" s="2" t="s">
        <v>1410</v>
      </c>
      <c r="L15923" s="2" t="s">
        <v>9</v>
      </c>
      <c r="M15923" s="3">
        <v>2012</v>
      </c>
      <c r="N15923">
        <v>1</v>
      </c>
      <c r="O15923" t="s">
        <v>26</v>
      </c>
      <c r="P15923" s="4">
        <v>66436.820000000007</v>
      </c>
      <c r="Q15923" s="4">
        <v>162057.12</v>
      </c>
      <c r="R15923" s="1">
        <f>DATE(Car_Insurance[[#This Row],[Car Year ]],1,1)</f>
        <v>40909</v>
      </c>
      <c r="S15923" t="str">
        <f>TEXT(Car_Insurance[[#This Row],[Column1]],"YYYY")</f>
        <v>2012</v>
      </c>
      <c r="T15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24" spans="1:20" x14ac:dyDescent="0.3">
      <c r="A15924" s="2" t="s">
        <v>35944</v>
      </c>
      <c r="B15924" s="1" t="s">
        <v>12</v>
      </c>
      <c r="C15924" t="s">
        <v>2</v>
      </c>
      <c r="D15924" t="s">
        <v>33</v>
      </c>
      <c r="E15924" t="s">
        <v>4</v>
      </c>
      <c r="F15924" t="str">
        <f>IF(Car_Insurance[[#This Row],[Kids Driving Num]]=2,"2 Kids",IF(Car_Insurance[[#This Row],[Kids Driving Num]]=1,"1 Kid","No Kids"))</f>
        <v>No Kids</v>
      </c>
      <c r="G15924" s="3">
        <v>0</v>
      </c>
      <c r="H15924" t="s">
        <v>15</v>
      </c>
      <c r="I15924" t="s">
        <v>16</v>
      </c>
      <c r="J15924" t="s">
        <v>325</v>
      </c>
      <c r="K15924" s="2" t="s">
        <v>2446</v>
      </c>
      <c r="L15924" s="2" t="s">
        <v>118</v>
      </c>
      <c r="M15924" s="3">
        <v>2002</v>
      </c>
      <c r="N15924">
        <v>1</v>
      </c>
      <c r="O15924" t="s">
        <v>20</v>
      </c>
      <c r="P15924" s="4">
        <v>44468.36</v>
      </c>
      <c r="Q15924" s="4">
        <v>162037.60999999999</v>
      </c>
      <c r="R15924" s="1">
        <f>DATE(Car_Insurance[[#This Row],[Car Year ]],1,1)</f>
        <v>37257</v>
      </c>
      <c r="S15924" t="str">
        <f>TEXT(Car_Insurance[[#This Row],[Column1]],"YYYY")</f>
        <v>2002</v>
      </c>
      <c r="T15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25" spans="1:20" x14ac:dyDescent="0.3">
      <c r="A15925" s="2" t="s">
        <v>19346</v>
      </c>
      <c r="B15925" s="1" t="s">
        <v>19347</v>
      </c>
      <c r="C15925" t="s">
        <v>2</v>
      </c>
      <c r="D15925" t="s">
        <v>3</v>
      </c>
      <c r="E15925" t="s">
        <v>4</v>
      </c>
      <c r="F15925" t="str">
        <f>IF(Car_Insurance[[#This Row],[Kids Driving Num]]=2,"2 Kids",IF(Car_Insurance[[#This Row],[Kids Driving Num]]=1,"1 Kid","No Kids"))</f>
        <v>No Kids</v>
      </c>
      <c r="G15925" s="3">
        <v>0</v>
      </c>
      <c r="H15925" t="s">
        <v>15</v>
      </c>
      <c r="I15925" t="s">
        <v>34</v>
      </c>
      <c r="J15925" t="s">
        <v>279</v>
      </c>
      <c r="K15925" s="2" t="s">
        <v>3142</v>
      </c>
      <c r="L15925" s="2" t="s">
        <v>146</v>
      </c>
      <c r="M15925" s="3">
        <v>2008</v>
      </c>
      <c r="N15925">
        <v>1</v>
      </c>
      <c r="O15925" t="s">
        <v>51</v>
      </c>
      <c r="P15925" s="4">
        <v>66712.27</v>
      </c>
      <c r="Q15925" s="4">
        <v>162027.57</v>
      </c>
      <c r="R15925" s="1">
        <f>DATE(Car_Insurance[[#This Row],[Car Year ]],1,1)</f>
        <v>39448</v>
      </c>
      <c r="S15925" t="str">
        <f>TEXT(Car_Insurance[[#This Row],[Column1]],"YYYY")</f>
        <v>2008</v>
      </c>
      <c r="T15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26" spans="1:20" x14ac:dyDescent="0.3">
      <c r="A15926" s="2" t="s">
        <v>29609</v>
      </c>
      <c r="B15926" s="1" t="s">
        <v>20097</v>
      </c>
      <c r="C15926" t="s">
        <v>13</v>
      </c>
      <c r="D15926" t="s">
        <v>3</v>
      </c>
      <c r="E15926" t="s">
        <v>4</v>
      </c>
      <c r="F15926" t="str">
        <f>IF(Car_Insurance[[#This Row],[Kids Driving Num]]=2,"2 Kids",IF(Car_Insurance[[#This Row],[Kids Driving Num]]=1,"1 Kid","No Kids"))</f>
        <v>No Kids</v>
      </c>
      <c r="G15926" s="3">
        <v>3</v>
      </c>
      <c r="H15926" t="s">
        <v>5</v>
      </c>
      <c r="I15926" t="s">
        <v>34</v>
      </c>
      <c r="J15926" t="s">
        <v>331</v>
      </c>
      <c r="K15926" s="2" t="s">
        <v>534</v>
      </c>
      <c r="L15926" s="2" t="s">
        <v>205</v>
      </c>
      <c r="M15926" s="3">
        <v>1968</v>
      </c>
      <c r="N15926">
        <v>2</v>
      </c>
      <c r="O15926" t="s">
        <v>10</v>
      </c>
      <c r="P15926" s="4">
        <v>95778.3</v>
      </c>
      <c r="Q15926" s="4">
        <v>162024.54</v>
      </c>
      <c r="R15926" s="1">
        <f>DATE(Car_Insurance[[#This Row],[Car Year ]],1,1)</f>
        <v>24838</v>
      </c>
      <c r="S15926" t="str">
        <f>TEXT(Car_Insurance[[#This Row],[Column1]],"YYYY")</f>
        <v>1968</v>
      </c>
      <c r="T15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27" spans="1:20" x14ac:dyDescent="0.3">
      <c r="A15927" s="2" t="s">
        <v>17368</v>
      </c>
      <c r="B15927" s="1" t="s">
        <v>48974</v>
      </c>
      <c r="C15927" t="s">
        <v>2</v>
      </c>
      <c r="D15927" t="s">
        <v>3</v>
      </c>
      <c r="E15927" t="s">
        <v>4</v>
      </c>
      <c r="F15927" t="str">
        <f>IF(Car_Insurance[[#This Row],[Kids Driving Num]]=2,"2 Kids",IF(Car_Insurance[[#This Row],[Kids Driving Num]]=1,"1 Kid","No Kids"))</f>
        <v>2 Kids</v>
      </c>
      <c r="G15927" s="3">
        <v>2</v>
      </c>
      <c r="H15927" t="s">
        <v>5</v>
      </c>
      <c r="I15927" t="s">
        <v>16</v>
      </c>
      <c r="J15927" t="s">
        <v>174</v>
      </c>
      <c r="K15927" s="2" t="s">
        <v>1211</v>
      </c>
      <c r="L15927" s="2" t="s">
        <v>118</v>
      </c>
      <c r="M15927" s="3">
        <v>2006</v>
      </c>
      <c r="N15927">
        <v>0</v>
      </c>
      <c r="O15927" t="s">
        <v>20</v>
      </c>
      <c r="P15927" s="4">
        <v>27691.72</v>
      </c>
      <c r="Q15927" s="4">
        <v>162022.51</v>
      </c>
      <c r="R15927" s="1">
        <f>DATE(Car_Insurance[[#This Row],[Car Year ]],1,1)</f>
        <v>38718</v>
      </c>
      <c r="S15927" t="str">
        <f>TEXT(Car_Insurance[[#This Row],[Column1]],"YYYY")</f>
        <v>2006</v>
      </c>
      <c r="T15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28" spans="1:20" x14ac:dyDescent="0.3">
      <c r="A15928" s="2" t="s">
        <v>2054</v>
      </c>
      <c r="B15928" s="1" t="s">
        <v>49015</v>
      </c>
      <c r="C15928" t="s">
        <v>13</v>
      </c>
      <c r="D15928" t="s">
        <v>3</v>
      </c>
      <c r="E15928" t="s">
        <v>14</v>
      </c>
      <c r="F15928" t="str">
        <f>IF(Car_Insurance[[#This Row],[Kids Driving Num]]=2,"2 Kids",IF(Car_Insurance[[#This Row],[Kids Driving Num]]=1,"1 Kid","No Kids"))</f>
        <v>No Kids</v>
      </c>
      <c r="G15928" s="3">
        <v>0</v>
      </c>
      <c r="H15928" t="s">
        <v>5</v>
      </c>
      <c r="I15928" t="s">
        <v>16</v>
      </c>
      <c r="J15928" t="s">
        <v>116</v>
      </c>
      <c r="K15928" s="2" t="s">
        <v>2055</v>
      </c>
      <c r="L15928" s="2" t="s">
        <v>129</v>
      </c>
      <c r="M15928" s="3">
        <v>1997</v>
      </c>
      <c r="N15928">
        <v>1</v>
      </c>
      <c r="O15928" t="s">
        <v>51</v>
      </c>
      <c r="P15928" s="4">
        <v>71108.740000000005</v>
      </c>
      <c r="Q15928" s="4">
        <v>162019.31</v>
      </c>
      <c r="R15928" s="1">
        <f>DATE(Car_Insurance[[#This Row],[Car Year ]],1,1)</f>
        <v>35431</v>
      </c>
      <c r="S15928" t="str">
        <f>TEXT(Car_Insurance[[#This Row],[Column1]],"YYYY")</f>
        <v>1997</v>
      </c>
      <c r="T15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29" spans="1:20" x14ac:dyDescent="0.3">
      <c r="A15929" s="2" t="s">
        <v>9388</v>
      </c>
      <c r="B15929" s="1" t="s">
        <v>9389</v>
      </c>
      <c r="C15929" t="s">
        <v>13</v>
      </c>
      <c r="D15929" t="s">
        <v>33</v>
      </c>
      <c r="E15929" t="s">
        <v>14</v>
      </c>
      <c r="F15929" t="str">
        <f>IF(Car_Insurance[[#This Row],[Kids Driving Num]]=2,"2 Kids",IF(Car_Insurance[[#This Row],[Kids Driving Num]]=1,"1 Kid","No Kids"))</f>
        <v>No Kids</v>
      </c>
      <c r="G15929" s="3">
        <v>0</v>
      </c>
      <c r="H15929" t="s">
        <v>15</v>
      </c>
      <c r="I15929" t="s">
        <v>16</v>
      </c>
      <c r="J15929" t="s">
        <v>23</v>
      </c>
      <c r="K15929" s="2" t="s">
        <v>1686</v>
      </c>
      <c r="L15929" s="2" t="s">
        <v>19</v>
      </c>
      <c r="M15929" s="3">
        <v>2008</v>
      </c>
      <c r="N15929">
        <v>0</v>
      </c>
      <c r="O15929" t="s">
        <v>20</v>
      </c>
      <c r="P15929" s="4">
        <v>44853.58</v>
      </c>
      <c r="Q15929" s="4">
        <v>162014.87</v>
      </c>
      <c r="R15929" s="1">
        <f>DATE(Car_Insurance[[#This Row],[Car Year ]],1,1)</f>
        <v>39448</v>
      </c>
      <c r="S15929" t="str">
        <f>TEXT(Car_Insurance[[#This Row],[Column1]],"YYYY")</f>
        <v>2008</v>
      </c>
      <c r="T15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30" spans="1:20" x14ac:dyDescent="0.3">
      <c r="A15930" s="2" t="s">
        <v>44662</v>
      </c>
      <c r="B15930" s="1" t="s">
        <v>48991</v>
      </c>
      <c r="C15930" t="s">
        <v>13</v>
      </c>
      <c r="D15930" t="s">
        <v>33</v>
      </c>
      <c r="E15930" t="s">
        <v>4</v>
      </c>
      <c r="F15930" t="str">
        <f>IF(Car_Insurance[[#This Row],[Kids Driving Num]]=2,"2 Kids",IF(Car_Insurance[[#This Row],[Kids Driving Num]]=1,"1 Kid","No Kids"))</f>
        <v>No Kids</v>
      </c>
      <c r="G15930" s="3">
        <v>3</v>
      </c>
      <c r="H15930" t="s">
        <v>5</v>
      </c>
      <c r="I15930" t="s">
        <v>37</v>
      </c>
      <c r="J15930" t="s">
        <v>61</v>
      </c>
      <c r="K15930" s="2" t="s">
        <v>5264</v>
      </c>
      <c r="L15930" s="2" t="s">
        <v>118</v>
      </c>
      <c r="M15930" s="3">
        <v>2004</v>
      </c>
      <c r="N15930">
        <v>0</v>
      </c>
      <c r="O15930" t="s">
        <v>51</v>
      </c>
      <c r="P15930" s="4">
        <v>27445.06</v>
      </c>
      <c r="Q15930" s="4">
        <v>162007.57999999999</v>
      </c>
      <c r="R15930" s="1">
        <f>DATE(Car_Insurance[[#This Row],[Car Year ]],1,1)</f>
        <v>37987</v>
      </c>
      <c r="S15930" t="str">
        <f>TEXT(Car_Insurance[[#This Row],[Column1]],"YYYY")</f>
        <v>2004</v>
      </c>
      <c r="T15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31" spans="1:20" x14ac:dyDescent="0.3">
      <c r="A15931" s="2" t="s">
        <v>46383</v>
      </c>
      <c r="B15931" s="1" t="s">
        <v>17975</v>
      </c>
      <c r="C15931" t="s">
        <v>13</v>
      </c>
      <c r="D15931" t="s">
        <v>3</v>
      </c>
      <c r="E15931" t="s">
        <v>4</v>
      </c>
      <c r="F15931" t="str">
        <f>IF(Car_Insurance[[#This Row],[Kids Driving Num]]=2,"2 Kids",IF(Car_Insurance[[#This Row],[Kids Driving Num]]=1,"1 Kid","No Kids"))</f>
        <v>No Kids</v>
      </c>
      <c r="G15931" s="3">
        <v>0</v>
      </c>
      <c r="H15931" t="s">
        <v>15</v>
      </c>
      <c r="I15931" t="s">
        <v>37</v>
      </c>
      <c r="J15931" t="s">
        <v>61</v>
      </c>
      <c r="K15931" s="2" t="s">
        <v>2321</v>
      </c>
      <c r="L15931" s="2" t="s">
        <v>54</v>
      </c>
      <c r="M15931" s="3">
        <v>2006</v>
      </c>
      <c r="N15931">
        <v>0</v>
      </c>
      <c r="O15931" t="s">
        <v>51</v>
      </c>
      <c r="P15931" s="4">
        <v>47654.17</v>
      </c>
      <c r="Q15931" s="4">
        <v>162006.44</v>
      </c>
      <c r="R15931" s="1">
        <f>DATE(Car_Insurance[[#This Row],[Car Year ]],1,1)</f>
        <v>38718</v>
      </c>
      <c r="S15931" t="str">
        <f>TEXT(Car_Insurance[[#This Row],[Column1]],"YYYY")</f>
        <v>2006</v>
      </c>
      <c r="T15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32" spans="1:20" x14ac:dyDescent="0.3">
      <c r="A15932" s="2" t="s">
        <v>42417</v>
      </c>
      <c r="B15932" s="1" t="s">
        <v>48791</v>
      </c>
      <c r="C15932" t="s">
        <v>13</v>
      </c>
      <c r="D15932" t="s">
        <v>33</v>
      </c>
      <c r="E15932" t="s">
        <v>14</v>
      </c>
      <c r="F15932" t="str">
        <f>IF(Car_Insurance[[#This Row],[Kids Driving Num]]=2,"2 Kids",IF(Car_Insurance[[#This Row],[Kids Driving Num]]=1,"1 Kid","No Kids"))</f>
        <v>No Kids</v>
      </c>
      <c r="G15932" s="3">
        <v>0</v>
      </c>
      <c r="H15932" t="s">
        <v>15</v>
      </c>
      <c r="I15932" t="s">
        <v>6</v>
      </c>
      <c r="J15932" t="s">
        <v>183</v>
      </c>
      <c r="K15932" s="2" t="s">
        <v>184</v>
      </c>
      <c r="L15932" s="2" t="s">
        <v>71</v>
      </c>
      <c r="M15932" s="3">
        <v>1976</v>
      </c>
      <c r="N15932">
        <v>0</v>
      </c>
      <c r="O15932" t="s">
        <v>59</v>
      </c>
      <c r="P15932" s="4">
        <v>53412.29</v>
      </c>
      <c r="Q15932" s="4">
        <v>161993.89000000001</v>
      </c>
      <c r="R15932" s="1">
        <f>DATE(Car_Insurance[[#This Row],[Car Year ]],1,1)</f>
        <v>27760</v>
      </c>
      <c r="S15932" t="str">
        <f>TEXT(Car_Insurance[[#This Row],[Column1]],"YYYY")</f>
        <v>1976</v>
      </c>
      <c r="T15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33" spans="1:20" x14ac:dyDescent="0.3">
      <c r="A15933" s="2" t="s">
        <v>16613</v>
      </c>
      <c r="B15933" s="1" t="s">
        <v>8133</v>
      </c>
      <c r="C15933" t="s">
        <v>22</v>
      </c>
      <c r="D15933" t="s">
        <v>3</v>
      </c>
      <c r="E15933" t="s">
        <v>14</v>
      </c>
      <c r="F15933" t="str">
        <f>IF(Car_Insurance[[#This Row],[Kids Driving Num]]=2,"2 Kids",IF(Car_Insurance[[#This Row],[Kids Driving Num]]=1,"1 Kid","No Kids"))</f>
        <v>1 Kid</v>
      </c>
      <c r="G15933" s="3">
        <v>1</v>
      </c>
      <c r="H15933" t="s">
        <v>5</v>
      </c>
      <c r="I15933" t="s">
        <v>6</v>
      </c>
      <c r="J15933" t="s">
        <v>61</v>
      </c>
      <c r="K15933" s="2" t="s">
        <v>306</v>
      </c>
      <c r="L15933" s="2" t="s">
        <v>45</v>
      </c>
      <c r="M15933" s="3">
        <v>2001</v>
      </c>
      <c r="N15933">
        <v>2</v>
      </c>
      <c r="O15933" t="s">
        <v>20</v>
      </c>
      <c r="P15933" s="4">
        <v>91624.91</v>
      </c>
      <c r="Q15933" s="4">
        <v>161984.59</v>
      </c>
      <c r="R15933" s="1">
        <f>DATE(Car_Insurance[[#This Row],[Car Year ]],1,1)</f>
        <v>36892</v>
      </c>
      <c r="S15933" t="str">
        <f>TEXT(Car_Insurance[[#This Row],[Column1]],"YYYY")</f>
        <v>2001</v>
      </c>
      <c r="T15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34" spans="1:20" x14ac:dyDescent="0.3">
      <c r="A15934" s="2" t="s">
        <v>13562</v>
      </c>
      <c r="B15934" s="1" t="s">
        <v>8342</v>
      </c>
      <c r="C15934" t="s">
        <v>13</v>
      </c>
      <c r="D15934" t="s">
        <v>33</v>
      </c>
      <c r="E15934" t="s">
        <v>4</v>
      </c>
      <c r="F15934" t="str">
        <f>IF(Car_Insurance[[#This Row],[Kids Driving Num]]=2,"2 Kids",IF(Car_Insurance[[#This Row],[Kids Driving Num]]=1,"1 Kid","No Kids"))</f>
        <v>2 Kids</v>
      </c>
      <c r="G15934" s="3">
        <v>2</v>
      </c>
      <c r="H15934" t="s">
        <v>5</v>
      </c>
      <c r="I15934" t="s">
        <v>6</v>
      </c>
      <c r="J15934" t="s">
        <v>331</v>
      </c>
      <c r="K15934" s="2" t="s">
        <v>534</v>
      </c>
      <c r="L15934" s="2" t="s">
        <v>140</v>
      </c>
      <c r="M15934" s="3">
        <v>1984</v>
      </c>
      <c r="N15934">
        <v>0</v>
      </c>
      <c r="O15934" t="s">
        <v>20</v>
      </c>
      <c r="P15934" s="4">
        <v>85420.7</v>
      </c>
      <c r="Q15934" s="4">
        <v>161978.54</v>
      </c>
      <c r="R15934" s="1">
        <f>DATE(Car_Insurance[[#This Row],[Car Year ]],1,1)</f>
        <v>30682</v>
      </c>
      <c r="S15934" t="str">
        <f>TEXT(Car_Insurance[[#This Row],[Column1]],"YYYY")</f>
        <v>1984</v>
      </c>
      <c r="T15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35" spans="1:20" x14ac:dyDescent="0.3">
      <c r="A15935" s="2" t="s">
        <v>43096</v>
      </c>
      <c r="B15935" s="1" t="s">
        <v>52314</v>
      </c>
      <c r="C15935" t="s">
        <v>13</v>
      </c>
      <c r="D15935" t="s">
        <v>33</v>
      </c>
      <c r="E15935" t="s">
        <v>4</v>
      </c>
      <c r="F15935" t="str">
        <f>IF(Car_Insurance[[#This Row],[Kids Driving Num]]=2,"2 Kids",IF(Car_Insurance[[#This Row],[Kids Driving Num]]=1,"1 Kid","No Kids"))</f>
        <v>No Kids</v>
      </c>
      <c r="G15935" s="3">
        <v>0</v>
      </c>
      <c r="H15935" t="s">
        <v>15</v>
      </c>
      <c r="I15935" t="s">
        <v>6</v>
      </c>
      <c r="J15935" t="s">
        <v>178</v>
      </c>
      <c r="K15935" s="2" t="s">
        <v>328</v>
      </c>
      <c r="L15935" s="2" t="s">
        <v>19</v>
      </c>
      <c r="M15935" s="3">
        <v>2010</v>
      </c>
      <c r="N15935">
        <v>0</v>
      </c>
      <c r="O15935" t="s">
        <v>26</v>
      </c>
      <c r="P15935" s="4">
        <v>55241.14</v>
      </c>
      <c r="Q15935" s="4">
        <v>161973.87</v>
      </c>
      <c r="R15935" s="1">
        <f>DATE(Car_Insurance[[#This Row],[Car Year ]],1,1)</f>
        <v>40179</v>
      </c>
      <c r="S15935" t="str">
        <f>TEXT(Car_Insurance[[#This Row],[Column1]],"YYYY")</f>
        <v>2010</v>
      </c>
      <c r="T15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36" spans="1:20" x14ac:dyDescent="0.3">
      <c r="A15936" s="2" t="s">
        <v>23110</v>
      </c>
      <c r="B15936" s="1" t="s">
        <v>9399</v>
      </c>
      <c r="C15936" t="s">
        <v>13</v>
      </c>
      <c r="D15936" t="s">
        <v>3</v>
      </c>
      <c r="E15936" t="s">
        <v>4</v>
      </c>
      <c r="F15936" t="str">
        <f>IF(Car_Insurance[[#This Row],[Kids Driving Num]]=2,"2 Kids",IF(Car_Insurance[[#This Row],[Kids Driving Num]]=1,"1 Kid","No Kids"))</f>
        <v>No Kids</v>
      </c>
      <c r="G15936" s="3">
        <v>0</v>
      </c>
      <c r="H15936" t="s">
        <v>15</v>
      </c>
      <c r="I15936" t="s">
        <v>16</v>
      </c>
      <c r="J15936" t="s">
        <v>38</v>
      </c>
      <c r="K15936" s="2" t="s">
        <v>1838</v>
      </c>
      <c r="L15936" s="2" t="s">
        <v>113</v>
      </c>
      <c r="M15936" s="3">
        <v>1999</v>
      </c>
      <c r="N15936">
        <v>0</v>
      </c>
      <c r="O15936" t="s">
        <v>51</v>
      </c>
      <c r="P15936" s="4">
        <v>86410.82</v>
      </c>
      <c r="Q15936" s="4">
        <v>161973.82999999999</v>
      </c>
      <c r="R15936" s="1">
        <f>DATE(Car_Insurance[[#This Row],[Car Year ]],1,1)</f>
        <v>36161</v>
      </c>
      <c r="S15936" t="str">
        <f>TEXT(Car_Insurance[[#This Row],[Column1]],"YYYY")</f>
        <v>1999</v>
      </c>
      <c r="T15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37" spans="1:20" x14ac:dyDescent="0.3">
      <c r="A15937" s="2" t="s">
        <v>38690</v>
      </c>
      <c r="B15937" s="1" t="s">
        <v>1397</v>
      </c>
      <c r="C15937" t="s">
        <v>2</v>
      </c>
      <c r="D15937" t="s">
        <v>3</v>
      </c>
      <c r="E15937" t="s">
        <v>4</v>
      </c>
      <c r="F15937" t="str">
        <f>IF(Car_Insurance[[#This Row],[Kids Driving Num]]=2,"2 Kids",IF(Car_Insurance[[#This Row],[Kids Driving Num]]=1,"1 Kid","No Kids"))</f>
        <v>No Kids</v>
      </c>
      <c r="G15937" s="3">
        <v>0</v>
      </c>
      <c r="H15937" t="s">
        <v>15</v>
      </c>
      <c r="I15937" t="s">
        <v>16</v>
      </c>
      <c r="J15937" t="s">
        <v>331</v>
      </c>
      <c r="K15937" s="2" t="s">
        <v>3755</v>
      </c>
      <c r="L15937" s="2" t="s">
        <v>40</v>
      </c>
      <c r="M15937" s="3">
        <v>2007</v>
      </c>
      <c r="N15937">
        <v>0</v>
      </c>
      <c r="O15937" t="s">
        <v>10</v>
      </c>
      <c r="P15937" s="4">
        <v>21969.27</v>
      </c>
      <c r="Q15937" s="4">
        <v>161970.79999999999</v>
      </c>
      <c r="R15937" s="1">
        <f>DATE(Car_Insurance[[#This Row],[Car Year ]],1,1)</f>
        <v>39083</v>
      </c>
      <c r="S15937" t="str">
        <f>TEXT(Car_Insurance[[#This Row],[Column1]],"YYYY")</f>
        <v>2007</v>
      </c>
      <c r="T15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38" spans="1:20" x14ac:dyDescent="0.3">
      <c r="A15938" s="2" t="s">
        <v>4478</v>
      </c>
      <c r="B15938" s="1" t="s">
        <v>4479</v>
      </c>
      <c r="C15938" t="s">
        <v>2</v>
      </c>
      <c r="D15938" t="s">
        <v>33</v>
      </c>
      <c r="E15938" t="s">
        <v>4</v>
      </c>
      <c r="F15938" t="str">
        <f>IF(Car_Insurance[[#This Row],[Kids Driving Num]]=2,"2 Kids",IF(Car_Insurance[[#This Row],[Kids Driving Num]]=1,"1 Kid","No Kids"))</f>
        <v>No Kids</v>
      </c>
      <c r="G15938" s="3">
        <v>0</v>
      </c>
      <c r="H15938" t="s">
        <v>15</v>
      </c>
      <c r="I15938" t="s">
        <v>16</v>
      </c>
      <c r="J15938" t="s">
        <v>28</v>
      </c>
      <c r="K15938" s="2" t="s">
        <v>870</v>
      </c>
      <c r="L15938" s="2" t="s">
        <v>9</v>
      </c>
      <c r="M15938" s="3">
        <v>1994</v>
      </c>
      <c r="N15938">
        <v>0</v>
      </c>
      <c r="O15938" t="s">
        <v>59</v>
      </c>
      <c r="P15938" s="4">
        <v>94428.21</v>
      </c>
      <c r="Q15938" s="4">
        <v>161968.70000000001</v>
      </c>
      <c r="R15938" s="1">
        <f>DATE(Car_Insurance[[#This Row],[Car Year ]],1,1)</f>
        <v>34335</v>
      </c>
      <c r="S15938" t="str">
        <f>TEXT(Car_Insurance[[#This Row],[Column1]],"YYYY")</f>
        <v>1994</v>
      </c>
      <c r="T15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39" spans="1:20" x14ac:dyDescent="0.3">
      <c r="A15939" s="2" t="s">
        <v>39896</v>
      </c>
      <c r="B15939" s="1" t="s">
        <v>54588</v>
      </c>
      <c r="C15939" t="s">
        <v>2</v>
      </c>
      <c r="D15939" t="s">
        <v>3</v>
      </c>
      <c r="E15939" t="s">
        <v>14</v>
      </c>
      <c r="F15939" t="str">
        <f>IF(Car_Insurance[[#This Row],[Kids Driving Num]]=2,"2 Kids",IF(Car_Insurance[[#This Row],[Kids Driving Num]]=1,"1 Kid","No Kids"))</f>
        <v>No Kids</v>
      </c>
      <c r="G15939" s="3">
        <v>0</v>
      </c>
      <c r="H15939" t="s">
        <v>15</v>
      </c>
      <c r="I15939" t="s">
        <v>34</v>
      </c>
      <c r="J15939" t="s">
        <v>38</v>
      </c>
      <c r="K15939" s="2" t="s">
        <v>1838</v>
      </c>
      <c r="L15939" s="2" t="s">
        <v>118</v>
      </c>
      <c r="M15939" s="3">
        <v>2012</v>
      </c>
      <c r="N15939">
        <v>0</v>
      </c>
      <c r="O15939" t="s">
        <v>20</v>
      </c>
      <c r="P15939" s="4">
        <v>92653.6</v>
      </c>
      <c r="Q15939" s="4">
        <v>161968.03</v>
      </c>
      <c r="R15939" s="1">
        <f>DATE(Car_Insurance[[#This Row],[Car Year ]],1,1)</f>
        <v>40909</v>
      </c>
      <c r="S15939" t="str">
        <f>TEXT(Car_Insurance[[#This Row],[Column1]],"YYYY")</f>
        <v>2012</v>
      </c>
      <c r="T15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40" spans="1:20" x14ac:dyDescent="0.3">
      <c r="A15940" s="2" t="s">
        <v>45633</v>
      </c>
      <c r="B15940" s="1" t="s">
        <v>50719</v>
      </c>
      <c r="C15940" t="s">
        <v>22</v>
      </c>
      <c r="D15940" t="s">
        <v>3</v>
      </c>
      <c r="E15940" t="s">
        <v>4</v>
      </c>
      <c r="F15940" t="str">
        <f>IF(Car_Insurance[[#This Row],[Kids Driving Num]]=2,"2 Kids",IF(Car_Insurance[[#This Row],[Kids Driving Num]]=1,"1 Kid","No Kids"))</f>
        <v>1 Kid</v>
      </c>
      <c r="G15940" s="3">
        <v>1</v>
      </c>
      <c r="H15940" t="s">
        <v>5</v>
      </c>
      <c r="I15940" t="s">
        <v>6</v>
      </c>
      <c r="J15940" t="s">
        <v>417</v>
      </c>
      <c r="K15940" s="2" t="s">
        <v>1708</v>
      </c>
      <c r="L15940" s="2" t="s">
        <v>118</v>
      </c>
      <c r="M15940" s="3">
        <v>2009</v>
      </c>
      <c r="N15940">
        <v>1</v>
      </c>
      <c r="O15940" t="s">
        <v>51</v>
      </c>
      <c r="P15940" s="4">
        <v>17936.72</v>
      </c>
      <c r="Q15940" s="4">
        <v>161965.59</v>
      </c>
      <c r="R15940" s="1">
        <f>DATE(Car_Insurance[[#This Row],[Car Year ]],1,1)</f>
        <v>39814</v>
      </c>
      <c r="S15940" t="str">
        <f>TEXT(Car_Insurance[[#This Row],[Column1]],"YYYY")</f>
        <v>2009</v>
      </c>
      <c r="T15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41" spans="1:20" x14ac:dyDescent="0.3">
      <c r="A15941" s="2" t="s">
        <v>44264</v>
      </c>
      <c r="B15941" s="1" t="s">
        <v>52229</v>
      </c>
      <c r="C15941" t="s">
        <v>22</v>
      </c>
      <c r="D15941" t="s">
        <v>3</v>
      </c>
      <c r="E15941" t="s">
        <v>14</v>
      </c>
      <c r="F15941" t="str">
        <f>IF(Car_Insurance[[#This Row],[Kids Driving Num]]=2,"2 Kids",IF(Car_Insurance[[#This Row],[Kids Driving Num]]=1,"1 Kid","No Kids"))</f>
        <v>2 Kids</v>
      </c>
      <c r="G15941" s="3">
        <v>2</v>
      </c>
      <c r="H15941" t="s">
        <v>5</v>
      </c>
      <c r="I15941" t="s">
        <v>6</v>
      </c>
      <c r="J15941" t="s">
        <v>116</v>
      </c>
      <c r="K15941" s="2" t="s">
        <v>7578</v>
      </c>
      <c r="L15941" s="2" t="s">
        <v>71</v>
      </c>
      <c r="M15941" s="3">
        <v>1998</v>
      </c>
      <c r="N15941">
        <v>0</v>
      </c>
      <c r="O15941" t="s">
        <v>59</v>
      </c>
      <c r="P15941" s="4">
        <v>5900.81</v>
      </c>
      <c r="Q15941" s="4">
        <v>161963.10999999999</v>
      </c>
      <c r="R15941" s="1">
        <f>DATE(Car_Insurance[[#This Row],[Car Year ]],1,1)</f>
        <v>35796</v>
      </c>
      <c r="S15941" t="str">
        <f>TEXT(Car_Insurance[[#This Row],[Column1]],"YYYY")</f>
        <v>1998</v>
      </c>
      <c r="T15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42" spans="1:20" x14ac:dyDescent="0.3">
      <c r="A15942" s="2" t="s">
        <v>41929</v>
      </c>
      <c r="B15942" s="1" t="s">
        <v>33066</v>
      </c>
      <c r="C15942" t="s">
        <v>64</v>
      </c>
      <c r="D15942" t="s">
        <v>33</v>
      </c>
      <c r="E15942" t="s">
        <v>4</v>
      </c>
      <c r="F15942" t="str">
        <f>IF(Car_Insurance[[#This Row],[Kids Driving Num]]=2,"2 Kids",IF(Car_Insurance[[#This Row],[Kids Driving Num]]=1,"1 Kid","No Kids"))</f>
        <v>No Kids</v>
      </c>
      <c r="G15942" s="3">
        <v>0</v>
      </c>
      <c r="H15942" t="s">
        <v>15</v>
      </c>
      <c r="I15942" t="s">
        <v>16</v>
      </c>
      <c r="J15942" t="s">
        <v>38</v>
      </c>
      <c r="K15942" s="2" t="s">
        <v>5965</v>
      </c>
      <c r="L15942" s="2" t="s">
        <v>146</v>
      </c>
      <c r="M15942" s="3">
        <v>1992</v>
      </c>
      <c r="N15942">
        <v>0</v>
      </c>
      <c r="O15942" t="s">
        <v>20</v>
      </c>
      <c r="P15942" s="4">
        <v>62571.87</v>
      </c>
      <c r="Q15942" s="4">
        <v>161953.87</v>
      </c>
      <c r="R15942" s="1">
        <f>DATE(Car_Insurance[[#This Row],[Car Year ]],1,1)</f>
        <v>33604</v>
      </c>
      <c r="S15942" t="str">
        <f>TEXT(Car_Insurance[[#This Row],[Column1]],"YYYY")</f>
        <v>1992</v>
      </c>
      <c r="T15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43" spans="1:20" x14ac:dyDescent="0.3">
      <c r="A15943" s="2" t="s">
        <v>44272</v>
      </c>
      <c r="B15943" s="1" t="s">
        <v>49464</v>
      </c>
      <c r="C15943" t="s">
        <v>64</v>
      </c>
      <c r="D15943" t="s">
        <v>3</v>
      </c>
      <c r="E15943" t="s">
        <v>14</v>
      </c>
      <c r="F15943" t="str">
        <f>IF(Car_Insurance[[#This Row],[Kids Driving Num]]=2,"2 Kids",IF(Car_Insurance[[#This Row],[Kids Driving Num]]=1,"1 Kid","No Kids"))</f>
        <v>No Kids</v>
      </c>
      <c r="G15943" s="3">
        <v>0</v>
      </c>
      <c r="H15943" t="s">
        <v>15</v>
      </c>
      <c r="I15943" t="s">
        <v>16</v>
      </c>
      <c r="J15943" t="s">
        <v>149</v>
      </c>
      <c r="K15943" s="2" t="s">
        <v>852</v>
      </c>
      <c r="L15943" s="2" t="s">
        <v>205</v>
      </c>
      <c r="M15943" s="3">
        <v>1984</v>
      </c>
      <c r="N15943">
        <v>0</v>
      </c>
      <c r="O15943" t="s">
        <v>20</v>
      </c>
      <c r="P15943" s="4">
        <v>58788.29</v>
      </c>
      <c r="Q15943" s="4">
        <v>161949.23000000001</v>
      </c>
      <c r="R15943" s="1">
        <f>DATE(Car_Insurance[[#This Row],[Car Year ]],1,1)</f>
        <v>30682</v>
      </c>
      <c r="S15943" t="str">
        <f>TEXT(Car_Insurance[[#This Row],[Column1]],"YYYY")</f>
        <v>1984</v>
      </c>
      <c r="T15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44" spans="1:20" x14ac:dyDescent="0.3">
      <c r="A15944" s="2" t="s">
        <v>26032</v>
      </c>
      <c r="B15944" s="1" t="s">
        <v>49053</v>
      </c>
      <c r="C15944" t="s">
        <v>2</v>
      </c>
      <c r="D15944" t="s">
        <v>3</v>
      </c>
      <c r="E15944" t="s">
        <v>4</v>
      </c>
      <c r="F15944" t="str">
        <f>IF(Car_Insurance[[#This Row],[Kids Driving Num]]=2,"2 Kids",IF(Car_Insurance[[#This Row],[Kids Driving Num]]=1,"1 Kid","No Kids"))</f>
        <v>1 Kid</v>
      </c>
      <c r="G15944" s="3">
        <v>1</v>
      </c>
      <c r="H15944" t="s">
        <v>5</v>
      </c>
      <c r="I15944" t="s">
        <v>6</v>
      </c>
      <c r="J15944" t="s">
        <v>154</v>
      </c>
      <c r="K15944" s="2" t="s">
        <v>1720</v>
      </c>
      <c r="L15944" s="2" t="s">
        <v>25</v>
      </c>
      <c r="M15944" s="3">
        <v>2010</v>
      </c>
      <c r="N15944">
        <v>0</v>
      </c>
      <c r="O15944" t="s">
        <v>59</v>
      </c>
      <c r="P15944" s="4">
        <v>26171.65</v>
      </c>
      <c r="Q15944" s="4">
        <v>161943.51999999999</v>
      </c>
      <c r="R15944" s="1">
        <f>DATE(Car_Insurance[[#This Row],[Car Year ]],1,1)</f>
        <v>40179</v>
      </c>
      <c r="S15944" t="str">
        <f>TEXT(Car_Insurance[[#This Row],[Column1]],"YYYY")</f>
        <v>2010</v>
      </c>
      <c r="T15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45" spans="1:20" x14ac:dyDescent="0.3">
      <c r="A15945" s="2" t="s">
        <v>11019</v>
      </c>
      <c r="B15945" s="1" t="s">
        <v>50803</v>
      </c>
      <c r="C15945" t="s">
        <v>2</v>
      </c>
      <c r="D15945" t="s">
        <v>3</v>
      </c>
      <c r="E15945" t="s">
        <v>4</v>
      </c>
      <c r="F15945" t="str">
        <f>IF(Car_Insurance[[#This Row],[Kids Driving Num]]=2,"2 Kids",IF(Car_Insurance[[#This Row],[Kids Driving Num]]=1,"1 Kid","No Kids"))</f>
        <v>No Kids</v>
      </c>
      <c r="G15945" s="3">
        <v>0</v>
      </c>
      <c r="H15945" t="s">
        <v>15</v>
      </c>
      <c r="I15945" t="s">
        <v>16</v>
      </c>
      <c r="J15945" t="s">
        <v>440</v>
      </c>
      <c r="K15945" s="2" t="s">
        <v>2585</v>
      </c>
      <c r="L15945" s="2" t="s">
        <v>25</v>
      </c>
      <c r="M15945" s="3">
        <v>2004</v>
      </c>
      <c r="N15945">
        <v>0</v>
      </c>
      <c r="O15945" t="s">
        <v>51</v>
      </c>
      <c r="P15945" s="4">
        <v>89210.98</v>
      </c>
      <c r="Q15945" s="4">
        <v>161940.29999999999</v>
      </c>
      <c r="R15945" s="1">
        <f>DATE(Car_Insurance[[#This Row],[Car Year ]],1,1)</f>
        <v>37987</v>
      </c>
      <c r="S15945" t="str">
        <f>TEXT(Car_Insurance[[#This Row],[Column1]],"YYYY")</f>
        <v>2004</v>
      </c>
      <c r="T15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46" spans="1:20" x14ac:dyDescent="0.3">
      <c r="A15946" s="2" t="s">
        <v>42968</v>
      </c>
      <c r="B15946" s="1" t="s">
        <v>3424</v>
      </c>
      <c r="C15946" t="s">
        <v>13</v>
      </c>
      <c r="D15946" t="s">
        <v>3</v>
      </c>
      <c r="E15946" t="s">
        <v>14</v>
      </c>
      <c r="F15946" t="str">
        <f>IF(Car_Insurance[[#This Row],[Kids Driving Num]]=2,"2 Kids",IF(Car_Insurance[[#This Row],[Kids Driving Num]]=1,"1 Kid","No Kids"))</f>
        <v>No Kids</v>
      </c>
      <c r="G15946" s="3">
        <v>0</v>
      </c>
      <c r="H15946" t="s">
        <v>15</v>
      </c>
      <c r="I15946" t="s">
        <v>6</v>
      </c>
      <c r="J15946" t="s">
        <v>325</v>
      </c>
      <c r="K15946" s="2" t="s">
        <v>1713</v>
      </c>
      <c r="L15946" s="2" t="s">
        <v>118</v>
      </c>
      <c r="M15946" s="3">
        <v>1992</v>
      </c>
      <c r="N15946">
        <v>0</v>
      </c>
      <c r="O15946" t="s">
        <v>26</v>
      </c>
      <c r="P15946" s="4">
        <v>71227.12</v>
      </c>
      <c r="Q15946" s="4">
        <v>161932.71</v>
      </c>
      <c r="R15946" s="1">
        <f>DATE(Car_Insurance[[#This Row],[Car Year ]],1,1)</f>
        <v>33604</v>
      </c>
      <c r="S15946" t="str">
        <f>TEXT(Car_Insurance[[#This Row],[Column1]],"YYYY")</f>
        <v>1992</v>
      </c>
      <c r="T15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47" spans="1:20" x14ac:dyDescent="0.3">
      <c r="A15947" s="2" t="s">
        <v>32700</v>
      </c>
      <c r="B15947" s="1" t="s">
        <v>7035</v>
      </c>
      <c r="C15947" t="s">
        <v>22</v>
      </c>
      <c r="D15947" t="s">
        <v>3</v>
      </c>
      <c r="E15947" t="s">
        <v>4</v>
      </c>
      <c r="F15947" t="str">
        <f>IF(Car_Insurance[[#This Row],[Kids Driving Num]]=2,"2 Kids",IF(Car_Insurance[[#This Row],[Kids Driving Num]]=1,"1 Kid","No Kids"))</f>
        <v>1 Kid</v>
      </c>
      <c r="G15947" s="3">
        <v>1</v>
      </c>
      <c r="H15947" t="s">
        <v>5</v>
      </c>
      <c r="I15947" t="s">
        <v>16</v>
      </c>
      <c r="J15947" t="s">
        <v>61</v>
      </c>
      <c r="K15947" s="2" t="s">
        <v>251</v>
      </c>
      <c r="L15947" s="2" t="s">
        <v>95</v>
      </c>
      <c r="M15947" s="3">
        <v>2000</v>
      </c>
      <c r="N15947">
        <v>1</v>
      </c>
      <c r="O15947" t="s">
        <v>20</v>
      </c>
      <c r="P15947" s="4">
        <v>43722.46</v>
      </c>
      <c r="Q15947" s="4">
        <v>161926.69</v>
      </c>
      <c r="R15947" s="1">
        <f>DATE(Car_Insurance[[#This Row],[Car Year ]],1,1)</f>
        <v>36526</v>
      </c>
      <c r="S15947" t="str">
        <f>TEXT(Car_Insurance[[#This Row],[Column1]],"YYYY")</f>
        <v>2000</v>
      </c>
      <c r="T15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48" spans="1:20" x14ac:dyDescent="0.3">
      <c r="A15948" s="2" t="s">
        <v>26126</v>
      </c>
      <c r="B15948" s="1" t="s">
        <v>53246</v>
      </c>
      <c r="C15948" t="s">
        <v>2</v>
      </c>
      <c r="D15948" t="s">
        <v>3</v>
      </c>
      <c r="E15948" t="s">
        <v>14</v>
      </c>
      <c r="F15948" t="str">
        <f>IF(Car_Insurance[[#This Row],[Kids Driving Num]]=2,"2 Kids",IF(Car_Insurance[[#This Row],[Kids Driving Num]]=1,"1 Kid","No Kids"))</f>
        <v>No Kids</v>
      </c>
      <c r="G15948" s="3">
        <v>3</v>
      </c>
      <c r="H15948" t="s">
        <v>5</v>
      </c>
      <c r="I15948" t="s">
        <v>16</v>
      </c>
      <c r="J15948" t="s">
        <v>23</v>
      </c>
      <c r="K15948" s="2" t="s">
        <v>222</v>
      </c>
      <c r="L15948" s="2" t="s">
        <v>129</v>
      </c>
      <c r="M15948" s="3">
        <v>1994</v>
      </c>
      <c r="N15948">
        <v>0</v>
      </c>
      <c r="O15948" t="s">
        <v>20</v>
      </c>
      <c r="P15948" s="4">
        <v>62284.5</v>
      </c>
      <c r="Q15948" s="4">
        <v>161916.03</v>
      </c>
      <c r="R15948" s="1">
        <f>DATE(Car_Insurance[[#This Row],[Car Year ]],1,1)</f>
        <v>34335</v>
      </c>
      <c r="S15948" t="str">
        <f>TEXT(Car_Insurance[[#This Row],[Column1]],"YYYY")</f>
        <v>1994</v>
      </c>
      <c r="T15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49" spans="1:20" x14ac:dyDescent="0.3">
      <c r="A15949" s="2" t="s">
        <v>10544</v>
      </c>
      <c r="B15949" s="1" t="s">
        <v>50714</v>
      </c>
      <c r="C15949" t="s">
        <v>13</v>
      </c>
      <c r="D15949" t="s">
        <v>3</v>
      </c>
      <c r="E15949" t="s">
        <v>4</v>
      </c>
      <c r="F15949" t="str">
        <f>IF(Car_Insurance[[#This Row],[Kids Driving Num]]=2,"2 Kids",IF(Car_Insurance[[#This Row],[Kids Driving Num]]=1,"1 Kid","No Kids"))</f>
        <v>No Kids</v>
      </c>
      <c r="G15949" s="3">
        <v>0</v>
      </c>
      <c r="H15949" t="s">
        <v>15</v>
      </c>
      <c r="I15949" t="s">
        <v>34</v>
      </c>
      <c r="J15949" t="s">
        <v>466</v>
      </c>
      <c r="K15949" s="2" t="s">
        <v>1177</v>
      </c>
      <c r="L15949" s="2" t="s">
        <v>129</v>
      </c>
      <c r="M15949" s="3">
        <v>2009</v>
      </c>
      <c r="N15949">
        <v>1</v>
      </c>
      <c r="O15949" t="s">
        <v>26</v>
      </c>
      <c r="P15949" s="4">
        <v>79439.92</v>
      </c>
      <c r="Q15949" s="4">
        <v>161907.59</v>
      </c>
      <c r="R15949" s="1">
        <f>DATE(Car_Insurance[[#This Row],[Car Year ]],1,1)</f>
        <v>39814</v>
      </c>
      <c r="S15949" t="str">
        <f>TEXT(Car_Insurance[[#This Row],[Column1]],"YYYY")</f>
        <v>2009</v>
      </c>
      <c r="T15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50" spans="1:20" x14ac:dyDescent="0.3">
      <c r="A15950" s="2" t="s">
        <v>12422</v>
      </c>
      <c r="B15950" s="1" t="s">
        <v>12423</v>
      </c>
      <c r="C15950" t="s">
        <v>2</v>
      </c>
      <c r="D15950" t="s">
        <v>3</v>
      </c>
      <c r="E15950" t="s">
        <v>14</v>
      </c>
      <c r="F15950" t="str">
        <f>IF(Car_Insurance[[#This Row],[Kids Driving Num]]=2,"2 Kids",IF(Car_Insurance[[#This Row],[Kids Driving Num]]=1,"1 Kid","No Kids"))</f>
        <v>No Kids</v>
      </c>
      <c r="G15950" s="3">
        <v>0</v>
      </c>
      <c r="H15950" t="s">
        <v>15</v>
      </c>
      <c r="I15950" t="s">
        <v>16</v>
      </c>
      <c r="J15950" t="s">
        <v>7</v>
      </c>
      <c r="K15950" s="2" t="s">
        <v>1991</v>
      </c>
      <c r="L15950" s="2" t="s">
        <v>193</v>
      </c>
      <c r="M15950" s="3">
        <v>1996</v>
      </c>
      <c r="N15950">
        <v>3</v>
      </c>
      <c r="O15950" t="s">
        <v>59</v>
      </c>
      <c r="P15950" s="4">
        <v>92920.68</v>
      </c>
      <c r="Q15950" s="4">
        <v>161906.25</v>
      </c>
      <c r="R15950" s="1">
        <f>DATE(Car_Insurance[[#This Row],[Car Year ]],1,1)</f>
        <v>35065</v>
      </c>
      <c r="S15950" t="str">
        <f>TEXT(Car_Insurance[[#This Row],[Column1]],"YYYY")</f>
        <v>1996</v>
      </c>
      <c r="T15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51" spans="1:20" x14ac:dyDescent="0.3">
      <c r="A15951" s="2" t="s">
        <v>40397</v>
      </c>
      <c r="B15951" s="1" t="s">
        <v>53635</v>
      </c>
      <c r="C15951" t="s">
        <v>13</v>
      </c>
      <c r="D15951" t="s">
        <v>3</v>
      </c>
      <c r="E15951" t="s">
        <v>14</v>
      </c>
      <c r="F15951" t="str">
        <f>IF(Car_Insurance[[#This Row],[Kids Driving Num]]=2,"2 Kids",IF(Car_Insurance[[#This Row],[Kids Driving Num]]=1,"1 Kid","No Kids"))</f>
        <v>No Kids</v>
      </c>
      <c r="G15951" s="3">
        <v>0</v>
      </c>
      <c r="H15951" t="s">
        <v>15</v>
      </c>
      <c r="I15951" t="s">
        <v>16</v>
      </c>
      <c r="J15951" t="s">
        <v>53</v>
      </c>
      <c r="K15951" s="2" t="s">
        <v>375</v>
      </c>
      <c r="L15951" s="2" t="s">
        <v>108</v>
      </c>
      <c r="M15951" s="3">
        <v>2001</v>
      </c>
      <c r="N15951">
        <v>0</v>
      </c>
      <c r="O15951" t="s">
        <v>26</v>
      </c>
      <c r="P15951" s="4">
        <v>18357.38</v>
      </c>
      <c r="Q15951" s="4">
        <v>161905.09</v>
      </c>
      <c r="R15951" s="1">
        <f>DATE(Car_Insurance[[#This Row],[Car Year ]],1,1)</f>
        <v>36892</v>
      </c>
      <c r="S15951" t="str">
        <f>TEXT(Car_Insurance[[#This Row],[Column1]],"YYYY")</f>
        <v>2001</v>
      </c>
      <c r="T15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52" spans="1:20" x14ac:dyDescent="0.3">
      <c r="A15952" s="2" t="s">
        <v>43035</v>
      </c>
      <c r="B15952" s="1" t="s">
        <v>3765</v>
      </c>
      <c r="C15952" t="s">
        <v>13</v>
      </c>
      <c r="D15952" t="s">
        <v>3</v>
      </c>
      <c r="E15952" t="s">
        <v>14</v>
      </c>
      <c r="F15952" t="str">
        <f>IF(Car_Insurance[[#This Row],[Kids Driving Num]]=2,"2 Kids",IF(Car_Insurance[[#This Row],[Kids Driving Num]]=1,"1 Kid","No Kids"))</f>
        <v>1 Kid</v>
      </c>
      <c r="G15952" s="3">
        <v>1</v>
      </c>
      <c r="H15952" t="s">
        <v>5</v>
      </c>
      <c r="I15952" t="s">
        <v>16</v>
      </c>
      <c r="J15952" t="s">
        <v>132</v>
      </c>
      <c r="K15952" s="2" t="s">
        <v>133</v>
      </c>
      <c r="L15952" s="2" t="s">
        <v>9</v>
      </c>
      <c r="M15952" s="3">
        <v>1995</v>
      </c>
      <c r="N15952">
        <v>0</v>
      </c>
      <c r="O15952" t="s">
        <v>10</v>
      </c>
      <c r="P15952" s="4">
        <v>42980.37</v>
      </c>
      <c r="Q15952" s="4">
        <v>161901.03</v>
      </c>
      <c r="R15952" s="1">
        <f>DATE(Car_Insurance[[#This Row],[Car Year ]],1,1)</f>
        <v>34700</v>
      </c>
      <c r="S15952" t="str">
        <f>TEXT(Car_Insurance[[#This Row],[Column1]],"YYYY")</f>
        <v>1995</v>
      </c>
      <c r="T15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53" spans="1:20" x14ac:dyDescent="0.3">
      <c r="A15953" s="2" t="s">
        <v>13034</v>
      </c>
      <c r="B15953" s="1" t="s">
        <v>13035</v>
      </c>
      <c r="C15953" t="s">
        <v>22</v>
      </c>
      <c r="D15953" t="s">
        <v>3</v>
      </c>
      <c r="E15953" t="s">
        <v>4</v>
      </c>
      <c r="F15953" t="str">
        <f>IF(Car_Insurance[[#This Row],[Kids Driving Num]]=2,"2 Kids",IF(Car_Insurance[[#This Row],[Kids Driving Num]]=1,"1 Kid","No Kids"))</f>
        <v>No Kids</v>
      </c>
      <c r="G15953" s="3">
        <v>0</v>
      </c>
      <c r="H15953" t="s">
        <v>15</v>
      </c>
      <c r="I15953" t="s">
        <v>6</v>
      </c>
      <c r="J15953" t="s">
        <v>325</v>
      </c>
      <c r="K15953" s="2" t="s">
        <v>6678</v>
      </c>
      <c r="L15953" s="2" t="s">
        <v>50</v>
      </c>
      <c r="M15953" s="3">
        <v>1993</v>
      </c>
      <c r="N15953">
        <v>0</v>
      </c>
      <c r="O15953" t="s">
        <v>51</v>
      </c>
      <c r="P15953" s="4">
        <v>62827.8</v>
      </c>
      <c r="Q15953" s="4">
        <v>161894.10999999999</v>
      </c>
      <c r="R15953" s="1">
        <f>DATE(Car_Insurance[[#This Row],[Car Year ]],1,1)</f>
        <v>33970</v>
      </c>
      <c r="S15953" t="str">
        <f>TEXT(Car_Insurance[[#This Row],[Column1]],"YYYY")</f>
        <v>1993</v>
      </c>
      <c r="T15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54" spans="1:20" x14ac:dyDescent="0.3">
      <c r="A15954" s="2" t="s">
        <v>29026</v>
      </c>
      <c r="B15954" s="1" t="s">
        <v>3078</v>
      </c>
      <c r="C15954" t="s">
        <v>2</v>
      </c>
      <c r="D15954" t="s">
        <v>33</v>
      </c>
      <c r="E15954" t="s">
        <v>4</v>
      </c>
      <c r="F15954" t="str">
        <f>IF(Car_Insurance[[#This Row],[Kids Driving Num]]=2,"2 Kids",IF(Car_Insurance[[#This Row],[Kids Driving Num]]=1,"1 Kid","No Kids"))</f>
        <v>No Kids</v>
      </c>
      <c r="G15954" s="3">
        <v>3</v>
      </c>
      <c r="H15954" t="s">
        <v>5</v>
      </c>
      <c r="I15954" t="s">
        <v>6</v>
      </c>
      <c r="J15954" t="s">
        <v>165</v>
      </c>
      <c r="K15954" s="2" t="s">
        <v>2311</v>
      </c>
      <c r="L15954" s="2" t="s">
        <v>25</v>
      </c>
      <c r="M15954" s="3">
        <v>2009</v>
      </c>
      <c r="N15954">
        <v>1</v>
      </c>
      <c r="O15954" t="s">
        <v>59</v>
      </c>
      <c r="P15954" s="4">
        <v>76990.710000000006</v>
      </c>
      <c r="Q15954" s="4">
        <v>161888.01</v>
      </c>
      <c r="R15954" s="1">
        <f>DATE(Car_Insurance[[#This Row],[Car Year ]],1,1)</f>
        <v>39814</v>
      </c>
      <c r="S15954" t="str">
        <f>TEXT(Car_Insurance[[#This Row],[Column1]],"YYYY")</f>
        <v>2009</v>
      </c>
      <c r="T15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55" spans="1:20" x14ac:dyDescent="0.3">
      <c r="A15955" s="2" t="s">
        <v>35801</v>
      </c>
      <c r="B15955" s="1" t="s">
        <v>53576</v>
      </c>
      <c r="C15955" t="s">
        <v>22</v>
      </c>
      <c r="D15955" t="s">
        <v>33</v>
      </c>
      <c r="E15955" t="s">
        <v>14</v>
      </c>
      <c r="F15955" t="str">
        <f>IF(Car_Insurance[[#This Row],[Kids Driving Num]]=2,"2 Kids",IF(Car_Insurance[[#This Row],[Kids Driving Num]]=1,"1 Kid","No Kids"))</f>
        <v>1 Kid</v>
      </c>
      <c r="G15955" s="3">
        <v>1</v>
      </c>
      <c r="H15955" t="s">
        <v>5</v>
      </c>
      <c r="I15955" t="s">
        <v>16</v>
      </c>
      <c r="J15955" t="s">
        <v>178</v>
      </c>
      <c r="K15955" s="2" t="s">
        <v>1848</v>
      </c>
      <c r="L15955" s="2" t="s">
        <v>129</v>
      </c>
      <c r="M15955" s="3">
        <v>2002</v>
      </c>
      <c r="N15955">
        <v>0</v>
      </c>
      <c r="O15955" t="s">
        <v>20</v>
      </c>
      <c r="P15955" s="4">
        <v>79327.89</v>
      </c>
      <c r="Q15955" s="4">
        <v>161887.49</v>
      </c>
      <c r="R15955" s="1">
        <f>DATE(Car_Insurance[[#This Row],[Car Year ]],1,1)</f>
        <v>37257</v>
      </c>
      <c r="S15955" t="str">
        <f>TEXT(Car_Insurance[[#This Row],[Column1]],"YYYY")</f>
        <v>2002</v>
      </c>
      <c r="T15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56" spans="1:20" x14ac:dyDescent="0.3">
      <c r="A15956" s="2" t="s">
        <v>21020</v>
      </c>
      <c r="B15956" s="1" t="s">
        <v>12319</v>
      </c>
      <c r="C15956" t="s">
        <v>22</v>
      </c>
      <c r="D15956" t="s">
        <v>3</v>
      </c>
      <c r="E15956" t="s">
        <v>14</v>
      </c>
      <c r="F15956" t="str">
        <f>IF(Car_Insurance[[#This Row],[Kids Driving Num]]=2,"2 Kids",IF(Car_Insurance[[#This Row],[Kids Driving Num]]=1,"1 Kid","No Kids"))</f>
        <v>No Kids</v>
      </c>
      <c r="G15956" s="3">
        <v>0</v>
      </c>
      <c r="H15956" t="s">
        <v>15</v>
      </c>
      <c r="I15956" t="s">
        <v>16</v>
      </c>
      <c r="J15956" t="s">
        <v>61</v>
      </c>
      <c r="K15956" s="2" t="s">
        <v>1773</v>
      </c>
      <c r="L15956" s="2" t="s">
        <v>95</v>
      </c>
      <c r="M15956" s="3">
        <v>2010</v>
      </c>
      <c r="N15956">
        <v>0</v>
      </c>
      <c r="O15956" t="s">
        <v>59</v>
      </c>
      <c r="P15956" s="4">
        <v>78567.39</v>
      </c>
      <c r="Q15956" s="4">
        <v>161871.38</v>
      </c>
      <c r="R15956" s="1">
        <f>DATE(Car_Insurance[[#This Row],[Car Year ]],1,1)</f>
        <v>40179</v>
      </c>
      <c r="S15956" t="str">
        <f>TEXT(Car_Insurance[[#This Row],[Column1]],"YYYY")</f>
        <v>2010</v>
      </c>
      <c r="T15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57" spans="1:20" x14ac:dyDescent="0.3">
      <c r="A15957" s="2" t="s">
        <v>30994</v>
      </c>
      <c r="B15957" s="1" t="s">
        <v>30995</v>
      </c>
      <c r="C15957" t="s">
        <v>13</v>
      </c>
      <c r="D15957" t="s">
        <v>3</v>
      </c>
      <c r="E15957" t="s">
        <v>4</v>
      </c>
      <c r="F15957" t="str">
        <f>IF(Car_Insurance[[#This Row],[Kids Driving Num]]=2,"2 Kids",IF(Car_Insurance[[#This Row],[Kids Driving Num]]=1,"1 Kid","No Kids"))</f>
        <v>2 Kids</v>
      </c>
      <c r="G15957" s="3">
        <v>2</v>
      </c>
      <c r="H15957" t="s">
        <v>5</v>
      </c>
      <c r="I15957" t="s">
        <v>6</v>
      </c>
      <c r="J15957" t="s">
        <v>69</v>
      </c>
      <c r="K15957" s="2" t="s">
        <v>207</v>
      </c>
      <c r="L15957" s="2" t="s">
        <v>205</v>
      </c>
      <c r="M15957" s="3">
        <v>2002</v>
      </c>
      <c r="N15957">
        <v>0</v>
      </c>
      <c r="O15957" t="s">
        <v>20</v>
      </c>
      <c r="P15957" s="4">
        <v>70467.839999999997</v>
      </c>
      <c r="Q15957" s="4">
        <v>161871.18</v>
      </c>
      <c r="R15957" s="1">
        <f>DATE(Car_Insurance[[#This Row],[Car Year ]],1,1)</f>
        <v>37257</v>
      </c>
      <c r="S15957" t="str">
        <f>TEXT(Car_Insurance[[#This Row],[Column1]],"YYYY")</f>
        <v>2002</v>
      </c>
      <c r="T15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58" spans="1:20" x14ac:dyDescent="0.3">
      <c r="A15958" s="2" t="s">
        <v>35358</v>
      </c>
      <c r="B15958" s="1" t="s">
        <v>50623</v>
      </c>
      <c r="C15958" t="s">
        <v>2</v>
      </c>
      <c r="D15958" t="s">
        <v>33</v>
      </c>
      <c r="E15958" t="s">
        <v>4</v>
      </c>
      <c r="F15958" t="str">
        <f>IF(Car_Insurance[[#This Row],[Kids Driving Num]]=2,"2 Kids",IF(Car_Insurance[[#This Row],[Kids Driving Num]]=1,"1 Kid","No Kids"))</f>
        <v>No Kids</v>
      </c>
      <c r="G15958" s="3">
        <v>0</v>
      </c>
      <c r="H15958" t="s">
        <v>5</v>
      </c>
      <c r="I15958" t="s">
        <v>6</v>
      </c>
      <c r="J15958" t="s">
        <v>302</v>
      </c>
      <c r="K15958" s="2" t="s">
        <v>14461</v>
      </c>
      <c r="L15958" s="2" t="s">
        <v>140</v>
      </c>
      <c r="M15958" s="3">
        <v>2008</v>
      </c>
      <c r="N15958">
        <v>0</v>
      </c>
      <c r="O15958" t="s">
        <v>59</v>
      </c>
      <c r="P15958" s="4">
        <v>15150.73</v>
      </c>
      <c r="Q15958" s="4">
        <v>161865.47</v>
      </c>
      <c r="R15958" s="1">
        <f>DATE(Car_Insurance[[#This Row],[Car Year ]],1,1)</f>
        <v>39448</v>
      </c>
      <c r="S15958" t="str">
        <f>TEXT(Car_Insurance[[#This Row],[Column1]],"YYYY")</f>
        <v>2008</v>
      </c>
      <c r="T15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59" spans="1:20" x14ac:dyDescent="0.3">
      <c r="A15959" s="2" t="s">
        <v>27622</v>
      </c>
      <c r="B15959" s="1" t="s">
        <v>24294</v>
      </c>
      <c r="C15959" t="s">
        <v>22</v>
      </c>
      <c r="D15959" t="s">
        <v>3</v>
      </c>
      <c r="E15959" t="s">
        <v>4</v>
      </c>
      <c r="F15959" t="str">
        <f>IF(Car_Insurance[[#This Row],[Kids Driving Num]]=2,"2 Kids",IF(Car_Insurance[[#This Row],[Kids Driving Num]]=1,"1 Kid","No Kids"))</f>
        <v>No Kids</v>
      </c>
      <c r="G15959" s="3">
        <v>0</v>
      </c>
      <c r="H15959" t="s">
        <v>15</v>
      </c>
      <c r="I15959" t="s">
        <v>6</v>
      </c>
      <c r="J15959" t="s">
        <v>61</v>
      </c>
      <c r="K15959" s="2" t="s">
        <v>1063</v>
      </c>
      <c r="L15959" s="2" t="s">
        <v>95</v>
      </c>
      <c r="M15959" s="3">
        <v>1994</v>
      </c>
      <c r="N15959">
        <v>1</v>
      </c>
      <c r="O15959" t="s">
        <v>10</v>
      </c>
      <c r="P15959" s="4">
        <v>58517.14</v>
      </c>
      <c r="Q15959" s="4">
        <v>161863.23000000001</v>
      </c>
      <c r="R15959" s="1">
        <f>DATE(Car_Insurance[[#This Row],[Car Year ]],1,1)</f>
        <v>34335</v>
      </c>
      <c r="S15959" t="str">
        <f>TEXT(Car_Insurance[[#This Row],[Column1]],"YYYY")</f>
        <v>1994</v>
      </c>
      <c r="T15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60" spans="1:20" x14ac:dyDescent="0.3">
      <c r="A15960" s="2" t="s">
        <v>23333</v>
      </c>
      <c r="B15960" s="1" t="s">
        <v>583</v>
      </c>
      <c r="C15960" t="s">
        <v>13</v>
      </c>
      <c r="D15960" t="s">
        <v>3</v>
      </c>
      <c r="E15960" t="s">
        <v>14</v>
      </c>
      <c r="F15960" t="str">
        <f>IF(Car_Insurance[[#This Row],[Kids Driving Num]]=2,"2 Kids",IF(Car_Insurance[[#This Row],[Kids Driving Num]]=1,"1 Kid","No Kids"))</f>
        <v>No Kids</v>
      </c>
      <c r="G15960" s="3">
        <v>0</v>
      </c>
      <c r="H15960" t="s">
        <v>15</v>
      </c>
      <c r="I15960" t="s">
        <v>37</v>
      </c>
      <c r="J15960" t="s">
        <v>279</v>
      </c>
      <c r="K15960" s="2" t="s">
        <v>1742</v>
      </c>
      <c r="L15960" s="2" t="s">
        <v>19</v>
      </c>
      <c r="M15960" s="3">
        <v>1992</v>
      </c>
      <c r="N15960">
        <v>0</v>
      </c>
      <c r="O15960" t="s">
        <v>20</v>
      </c>
      <c r="P15960" s="4">
        <v>91918.69</v>
      </c>
      <c r="Q15960" s="4">
        <v>161859.47</v>
      </c>
      <c r="R15960" s="1">
        <f>DATE(Car_Insurance[[#This Row],[Car Year ]],1,1)</f>
        <v>33604</v>
      </c>
      <c r="S15960" t="str">
        <f>TEXT(Car_Insurance[[#This Row],[Column1]],"YYYY")</f>
        <v>1992</v>
      </c>
      <c r="T15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61" spans="1:20" x14ac:dyDescent="0.3">
      <c r="A15961" s="2" t="s">
        <v>32152</v>
      </c>
      <c r="B15961" s="1" t="s">
        <v>52766</v>
      </c>
      <c r="C15961" t="s">
        <v>2</v>
      </c>
      <c r="D15961" t="s">
        <v>3</v>
      </c>
      <c r="E15961" t="s">
        <v>4</v>
      </c>
      <c r="F15961" t="str">
        <f>IF(Car_Insurance[[#This Row],[Kids Driving Num]]=2,"2 Kids",IF(Car_Insurance[[#This Row],[Kids Driving Num]]=1,"1 Kid","No Kids"))</f>
        <v>1 Kid</v>
      </c>
      <c r="G15961" s="3">
        <v>1</v>
      </c>
      <c r="H15961" t="s">
        <v>5</v>
      </c>
      <c r="I15961" t="s">
        <v>34</v>
      </c>
      <c r="J15961" t="s">
        <v>325</v>
      </c>
      <c r="K15961" s="2" t="s">
        <v>744</v>
      </c>
      <c r="L15961" s="2" t="s">
        <v>54</v>
      </c>
      <c r="M15961" s="3">
        <v>2002</v>
      </c>
      <c r="N15961">
        <v>0</v>
      </c>
      <c r="O15961" t="s">
        <v>10</v>
      </c>
      <c r="P15961" s="4">
        <v>97587.72</v>
      </c>
      <c r="Q15961" s="4">
        <v>161853.47</v>
      </c>
      <c r="R15961" s="1">
        <f>DATE(Car_Insurance[[#This Row],[Car Year ]],1,1)</f>
        <v>37257</v>
      </c>
      <c r="S15961" t="str">
        <f>TEXT(Car_Insurance[[#This Row],[Column1]],"YYYY")</f>
        <v>2002</v>
      </c>
      <c r="T15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62" spans="1:20" x14ac:dyDescent="0.3">
      <c r="A15962" s="2" t="s">
        <v>31396</v>
      </c>
      <c r="B15962" s="1" t="s">
        <v>48891</v>
      </c>
      <c r="C15962" t="s">
        <v>13</v>
      </c>
      <c r="D15962" t="s">
        <v>3</v>
      </c>
      <c r="E15962" t="s">
        <v>4</v>
      </c>
      <c r="F15962" t="str">
        <f>IF(Car_Insurance[[#This Row],[Kids Driving Num]]=2,"2 Kids",IF(Car_Insurance[[#This Row],[Kids Driving Num]]=1,"1 Kid","No Kids"))</f>
        <v>No Kids</v>
      </c>
      <c r="G15962" s="3">
        <v>0</v>
      </c>
      <c r="H15962" t="s">
        <v>15</v>
      </c>
      <c r="I15962" t="s">
        <v>16</v>
      </c>
      <c r="J15962" t="s">
        <v>132</v>
      </c>
      <c r="K15962" s="2" t="s">
        <v>2446</v>
      </c>
      <c r="L15962" s="2" t="s">
        <v>54</v>
      </c>
      <c r="M15962" s="3">
        <v>2012</v>
      </c>
      <c r="N15962">
        <v>0</v>
      </c>
      <c r="O15962" t="s">
        <v>51</v>
      </c>
      <c r="P15962" s="4">
        <v>71357.42</v>
      </c>
      <c r="Q15962" s="4">
        <v>161842.15</v>
      </c>
      <c r="R15962" s="1">
        <f>DATE(Car_Insurance[[#This Row],[Car Year ]],1,1)</f>
        <v>40909</v>
      </c>
      <c r="S15962" t="str">
        <f>TEXT(Car_Insurance[[#This Row],[Column1]],"YYYY")</f>
        <v>2012</v>
      </c>
      <c r="T15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63" spans="1:20" x14ac:dyDescent="0.3">
      <c r="A15963" s="2" t="s">
        <v>30447</v>
      </c>
      <c r="B15963" s="1" t="s">
        <v>30448</v>
      </c>
      <c r="C15963" t="s">
        <v>2</v>
      </c>
      <c r="D15963" t="s">
        <v>3</v>
      </c>
      <c r="E15963" t="s">
        <v>14</v>
      </c>
      <c r="F15963" t="str">
        <f>IF(Car_Insurance[[#This Row],[Kids Driving Num]]=2,"2 Kids",IF(Car_Insurance[[#This Row],[Kids Driving Num]]=1,"1 Kid","No Kids"))</f>
        <v>No Kids</v>
      </c>
      <c r="G15963" s="3">
        <v>0</v>
      </c>
      <c r="H15963" t="s">
        <v>15</v>
      </c>
      <c r="I15963" t="s">
        <v>16</v>
      </c>
      <c r="J15963" t="s">
        <v>127</v>
      </c>
      <c r="K15963" s="2" t="s">
        <v>3088</v>
      </c>
      <c r="L15963" s="2" t="s">
        <v>140</v>
      </c>
      <c r="M15963" s="3">
        <v>1995</v>
      </c>
      <c r="N15963">
        <v>0</v>
      </c>
      <c r="O15963" t="s">
        <v>20</v>
      </c>
      <c r="P15963" s="4">
        <v>57361.55</v>
      </c>
      <c r="Q15963" s="4">
        <v>161841.09</v>
      </c>
      <c r="R15963" s="1">
        <f>DATE(Car_Insurance[[#This Row],[Car Year ]],1,1)</f>
        <v>34700</v>
      </c>
      <c r="S15963" t="str">
        <f>TEXT(Car_Insurance[[#This Row],[Column1]],"YYYY")</f>
        <v>1995</v>
      </c>
      <c r="T15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64" spans="1:20" x14ac:dyDescent="0.3">
      <c r="A15964" s="2" t="s">
        <v>22437</v>
      </c>
      <c r="B15964" s="1" t="s">
        <v>22438</v>
      </c>
      <c r="C15964" t="s">
        <v>13</v>
      </c>
      <c r="D15964" t="s">
        <v>33</v>
      </c>
      <c r="E15964" t="s">
        <v>4</v>
      </c>
      <c r="F15964" t="str">
        <f>IF(Car_Insurance[[#This Row],[Kids Driving Num]]=2,"2 Kids",IF(Car_Insurance[[#This Row],[Kids Driving Num]]=1,"1 Kid","No Kids"))</f>
        <v>No Kids</v>
      </c>
      <c r="G15964" s="3">
        <v>0</v>
      </c>
      <c r="H15964" t="s">
        <v>15</v>
      </c>
      <c r="I15964" t="s">
        <v>16</v>
      </c>
      <c r="J15964" t="s">
        <v>93</v>
      </c>
      <c r="K15964" s="2">
        <v>911</v>
      </c>
      <c r="L15964" s="2" t="s">
        <v>193</v>
      </c>
      <c r="M15964" s="3">
        <v>2004</v>
      </c>
      <c r="N15964">
        <v>0</v>
      </c>
      <c r="O15964" t="s">
        <v>10</v>
      </c>
      <c r="P15964" s="4">
        <v>96063.039999999994</v>
      </c>
      <c r="Q15964" s="4">
        <v>161839.60999999999</v>
      </c>
      <c r="R15964" s="1">
        <f>DATE(Car_Insurance[[#This Row],[Car Year ]],1,1)</f>
        <v>37987</v>
      </c>
      <c r="S15964" t="str">
        <f>TEXT(Car_Insurance[[#This Row],[Column1]],"YYYY")</f>
        <v>2004</v>
      </c>
      <c r="T15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65" spans="1:20" x14ac:dyDescent="0.3">
      <c r="A15965" s="2" t="s">
        <v>22455</v>
      </c>
      <c r="B15965" s="1" t="s">
        <v>10228</v>
      </c>
      <c r="C15965" t="s">
        <v>2</v>
      </c>
      <c r="D15965" t="s">
        <v>3</v>
      </c>
      <c r="E15965" t="s">
        <v>4</v>
      </c>
      <c r="F15965" t="str">
        <f>IF(Car_Insurance[[#This Row],[Kids Driving Num]]=2,"2 Kids",IF(Car_Insurance[[#This Row],[Kids Driving Num]]=1,"1 Kid","No Kids"))</f>
        <v>No Kids</v>
      </c>
      <c r="G15965" s="3">
        <v>0</v>
      </c>
      <c r="H15965" t="s">
        <v>5</v>
      </c>
      <c r="I15965" t="s">
        <v>16</v>
      </c>
      <c r="J15965" t="s">
        <v>38</v>
      </c>
      <c r="K15965" s="2" t="s">
        <v>83</v>
      </c>
      <c r="L15965" s="2" t="s">
        <v>129</v>
      </c>
      <c r="M15965" s="3">
        <v>1986</v>
      </c>
      <c r="N15965">
        <v>0</v>
      </c>
      <c r="O15965" t="s">
        <v>26</v>
      </c>
      <c r="P15965" s="4">
        <v>4616.62</v>
      </c>
      <c r="Q15965" s="4">
        <v>161834.97</v>
      </c>
      <c r="R15965" s="1">
        <f>DATE(Car_Insurance[[#This Row],[Car Year ]],1,1)</f>
        <v>31413</v>
      </c>
      <c r="S15965" t="str">
        <f>TEXT(Car_Insurance[[#This Row],[Column1]],"YYYY")</f>
        <v>1986</v>
      </c>
      <c r="T15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66" spans="1:20" x14ac:dyDescent="0.3">
      <c r="A15966" s="2" t="s">
        <v>20344</v>
      </c>
      <c r="B15966" s="1" t="s">
        <v>20345</v>
      </c>
      <c r="C15966" t="s">
        <v>13</v>
      </c>
      <c r="D15966" t="s">
        <v>3</v>
      </c>
      <c r="E15966" t="s">
        <v>4</v>
      </c>
      <c r="F15966" t="str">
        <f>IF(Car_Insurance[[#This Row],[Kids Driving Num]]=2,"2 Kids",IF(Car_Insurance[[#This Row],[Kids Driving Num]]=1,"1 Kid","No Kids"))</f>
        <v>1 Kid</v>
      </c>
      <c r="G15966" s="3">
        <v>1</v>
      </c>
      <c r="H15966" t="s">
        <v>5</v>
      </c>
      <c r="I15966" t="s">
        <v>16</v>
      </c>
      <c r="J15966" t="s">
        <v>127</v>
      </c>
      <c r="K15966" s="2" t="s">
        <v>2696</v>
      </c>
      <c r="L15966" s="2" t="s">
        <v>40</v>
      </c>
      <c r="M15966" s="3">
        <v>1993</v>
      </c>
      <c r="N15966">
        <v>0</v>
      </c>
      <c r="O15966" t="s">
        <v>26</v>
      </c>
      <c r="P15966" s="4">
        <v>84440.2</v>
      </c>
      <c r="Q15966" s="4">
        <v>161830.93</v>
      </c>
      <c r="R15966" s="1">
        <f>DATE(Car_Insurance[[#This Row],[Car Year ]],1,1)</f>
        <v>33970</v>
      </c>
      <c r="S15966" t="str">
        <f>TEXT(Car_Insurance[[#This Row],[Column1]],"YYYY")</f>
        <v>1993</v>
      </c>
      <c r="T15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67" spans="1:20" x14ac:dyDescent="0.3">
      <c r="A15967" s="2" t="s">
        <v>39261</v>
      </c>
      <c r="B15967" s="1" t="s">
        <v>33635</v>
      </c>
      <c r="C15967" t="s">
        <v>2</v>
      </c>
      <c r="D15967" t="s">
        <v>3</v>
      </c>
      <c r="E15967" t="s">
        <v>4</v>
      </c>
      <c r="F15967" t="str">
        <f>IF(Car_Insurance[[#This Row],[Kids Driving Num]]=2,"2 Kids",IF(Car_Insurance[[#This Row],[Kids Driving Num]]=1,"1 Kid","No Kids"))</f>
        <v>No Kids</v>
      </c>
      <c r="G15967" s="3">
        <v>0</v>
      </c>
      <c r="H15967" t="s">
        <v>15</v>
      </c>
      <c r="I15967" t="s">
        <v>6</v>
      </c>
      <c r="J15967" t="s">
        <v>1199</v>
      </c>
      <c r="K15967" s="2">
        <v>228</v>
      </c>
      <c r="L15967" s="2" t="s">
        <v>129</v>
      </c>
      <c r="M15967" s="3">
        <v>1989</v>
      </c>
      <c r="N15967">
        <v>1</v>
      </c>
      <c r="O15967" t="s">
        <v>10</v>
      </c>
      <c r="P15967" s="4">
        <v>10202.41</v>
      </c>
      <c r="Q15967" s="4">
        <v>161830.1</v>
      </c>
      <c r="R15967" s="1">
        <f>DATE(Car_Insurance[[#This Row],[Car Year ]],1,1)</f>
        <v>32509</v>
      </c>
      <c r="S15967" t="str">
        <f>TEXT(Car_Insurance[[#This Row],[Column1]],"YYYY")</f>
        <v>1989</v>
      </c>
      <c r="T15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68" spans="1:20" x14ac:dyDescent="0.3">
      <c r="A15968" s="2" t="s">
        <v>20896</v>
      </c>
      <c r="B15968" s="1" t="s">
        <v>52542</v>
      </c>
      <c r="C15968" t="s">
        <v>13</v>
      </c>
      <c r="D15968" t="s">
        <v>3</v>
      </c>
      <c r="E15968" t="s">
        <v>4</v>
      </c>
      <c r="F15968" t="str">
        <f>IF(Car_Insurance[[#This Row],[Kids Driving Num]]=2,"2 Kids",IF(Car_Insurance[[#This Row],[Kids Driving Num]]=1,"1 Kid","No Kids"))</f>
        <v>2 Kids</v>
      </c>
      <c r="G15968" s="3">
        <v>2</v>
      </c>
      <c r="H15968" t="s">
        <v>5</v>
      </c>
      <c r="I15968" t="s">
        <v>6</v>
      </c>
      <c r="J15968" t="s">
        <v>28</v>
      </c>
      <c r="K15968" s="2" t="s">
        <v>973</v>
      </c>
      <c r="L15968" s="2" t="s">
        <v>146</v>
      </c>
      <c r="M15968" s="3">
        <v>2000</v>
      </c>
      <c r="N15968">
        <v>0</v>
      </c>
      <c r="O15968" t="s">
        <v>20</v>
      </c>
      <c r="P15968" s="4">
        <v>40646.160000000003</v>
      </c>
      <c r="Q15968" s="4">
        <v>161818.68</v>
      </c>
      <c r="R15968" s="1">
        <f>DATE(Car_Insurance[[#This Row],[Car Year ]],1,1)</f>
        <v>36526</v>
      </c>
      <c r="S15968" t="str">
        <f>TEXT(Car_Insurance[[#This Row],[Column1]],"YYYY")</f>
        <v>2000</v>
      </c>
      <c r="T15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69" spans="1:20" x14ac:dyDescent="0.3">
      <c r="A15969" s="2" t="s">
        <v>35856</v>
      </c>
      <c r="B15969" s="1" t="s">
        <v>35857</v>
      </c>
      <c r="C15969" t="s">
        <v>2</v>
      </c>
      <c r="D15969" t="s">
        <v>3</v>
      </c>
      <c r="E15969" t="s">
        <v>14</v>
      </c>
      <c r="F15969" t="str">
        <f>IF(Car_Insurance[[#This Row],[Kids Driving Num]]=2,"2 Kids",IF(Car_Insurance[[#This Row],[Kids Driving Num]]=1,"1 Kid","No Kids"))</f>
        <v>No Kids</v>
      </c>
      <c r="G15969" s="3">
        <v>0</v>
      </c>
      <c r="H15969" t="s">
        <v>5</v>
      </c>
      <c r="I15969" t="s">
        <v>16</v>
      </c>
      <c r="J15969" t="s">
        <v>61</v>
      </c>
      <c r="K15969" s="2" t="s">
        <v>62</v>
      </c>
      <c r="L15969" s="2" t="s">
        <v>54</v>
      </c>
      <c r="M15969" s="3">
        <v>2004</v>
      </c>
      <c r="N15969">
        <v>0</v>
      </c>
      <c r="O15969" t="s">
        <v>51</v>
      </c>
      <c r="P15969" s="4">
        <v>43368.53</v>
      </c>
      <c r="Q15969" s="4">
        <v>161818.10999999999</v>
      </c>
      <c r="R15969" s="1">
        <f>DATE(Car_Insurance[[#This Row],[Car Year ]],1,1)</f>
        <v>37987</v>
      </c>
      <c r="S15969" t="str">
        <f>TEXT(Car_Insurance[[#This Row],[Column1]],"YYYY")</f>
        <v>2004</v>
      </c>
      <c r="T15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70" spans="1:20" x14ac:dyDescent="0.3">
      <c r="A15970" s="2" t="s">
        <v>47452</v>
      </c>
      <c r="B15970" s="1" t="s">
        <v>49832</v>
      </c>
      <c r="C15970" t="s">
        <v>2</v>
      </c>
      <c r="D15970" t="s">
        <v>3</v>
      </c>
      <c r="E15970" t="s">
        <v>14</v>
      </c>
      <c r="F15970" t="str">
        <f>IF(Car_Insurance[[#This Row],[Kids Driving Num]]=2,"2 Kids",IF(Car_Insurance[[#This Row],[Kids Driving Num]]=1,"1 Kid","No Kids"))</f>
        <v>No Kids</v>
      </c>
      <c r="G15970" s="3">
        <v>0</v>
      </c>
      <c r="H15970" t="s">
        <v>15</v>
      </c>
      <c r="I15970" t="s">
        <v>16</v>
      </c>
      <c r="J15970" t="s">
        <v>28</v>
      </c>
      <c r="K15970" s="2" t="s">
        <v>6331</v>
      </c>
      <c r="L15970" s="2" t="s">
        <v>129</v>
      </c>
      <c r="M15970" s="3">
        <v>2002</v>
      </c>
      <c r="N15970">
        <v>0</v>
      </c>
      <c r="O15970" t="s">
        <v>51</v>
      </c>
      <c r="P15970" s="4">
        <v>70445.09</v>
      </c>
      <c r="Q15970" s="4">
        <v>161773.96</v>
      </c>
      <c r="R15970" s="1">
        <f>DATE(Car_Insurance[[#This Row],[Car Year ]],1,1)</f>
        <v>37257</v>
      </c>
      <c r="S15970" t="str">
        <f>TEXT(Car_Insurance[[#This Row],[Column1]],"YYYY")</f>
        <v>2002</v>
      </c>
      <c r="T15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71" spans="1:20" x14ac:dyDescent="0.3">
      <c r="A15971" s="2" t="s">
        <v>43484</v>
      </c>
      <c r="B15971" s="1" t="s">
        <v>39884</v>
      </c>
      <c r="C15971" t="s">
        <v>22</v>
      </c>
      <c r="D15971" t="s">
        <v>3</v>
      </c>
      <c r="E15971" t="s">
        <v>4</v>
      </c>
      <c r="F15971" t="str">
        <f>IF(Car_Insurance[[#This Row],[Kids Driving Num]]=2,"2 Kids",IF(Car_Insurance[[#This Row],[Kids Driving Num]]=1,"1 Kid","No Kids"))</f>
        <v>No Kids</v>
      </c>
      <c r="G15971" s="3">
        <v>0</v>
      </c>
      <c r="H15971" t="s">
        <v>15</v>
      </c>
      <c r="I15971" t="s">
        <v>37</v>
      </c>
      <c r="J15971" t="s">
        <v>38</v>
      </c>
      <c r="K15971" s="2" t="s">
        <v>5236</v>
      </c>
      <c r="L15971" s="2" t="s">
        <v>205</v>
      </c>
      <c r="M15971" s="3">
        <v>2009</v>
      </c>
      <c r="N15971">
        <v>0</v>
      </c>
      <c r="O15971" t="s">
        <v>59</v>
      </c>
      <c r="P15971" s="4">
        <v>82949.27</v>
      </c>
      <c r="Q15971" s="4">
        <v>161770.54</v>
      </c>
      <c r="R15971" s="1">
        <f>DATE(Car_Insurance[[#This Row],[Car Year ]],1,1)</f>
        <v>39814</v>
      </c>
      <c r="S15971" t="str">
        <f>TEXT(Car_Insurance[[#This Row],[Column1]],"YYYY")</f>
        <v>2009</v>
      </c>
      <c r="T15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72" spans="1:20" x14ac:dyDescent="0.3">
      <c r="A15972" s="2" t="s">
        <v>20992</v>
      </c>
      <c r="B15972" s="1" t="s">
        <v>49964</v>
      </c>
      <c r="C15972" t="s">
        <v>22</v>
      </c>
      <c r="D15972" t="s">
        <v>3</v>
      </c>
      <c r="E15972" t="s">
        <v>4</v>
      </c>
      <c r="F15972" t="str">
        <f>IF(Car_Insurance[[#This Row],[Kids Driving Num]]=2,"2 Kids",IF(Car_Insurance[[#This Row],[Kids Driving Num]]=1,"1 Kid","No Kids"))</f>
        <v>No Kids</v>
      </c>
      <c r="G15972" s="3">
        <v>0</v>
      </c>
      <c r="H15972" t="s">
        <v>5</v>
      </c>
      <c r="I15972" t="s">
        <v>16</v>
      </c>
      <c r="J15972" t="s">
        <v>28</v>
      </c>
      <c r="K15972" s="2" t="s">
        <v>187</v>
      </c>
      <c r="L15972" s="2" t="s">
        <v>54</v>
      </c>
      <c r="M15972" s="3">
        <v>2001</v>
      </c>
      <c r="N15972">
        <v>0</v>
      </c>
      <c r="O15972" t="s">
        <v>51</v>
      </c>
      <c r="P15972" s="4">
        <v>70639.5</v>
      </c>
      <c r="Q15972" s="4">
        <v>161766.14000000001</v>
      </c>
      <c r="R15972" s="1">
        <f>DATE(Car_Insurance[[#This Row],[Car Year ]],1,1)</f>
        <v>36892</v>
      </c>
      <c r="S15972" t="str">
        <f>TEXT(Car_Insurance[[#This Row],[Column1]],"YYYY")</f>
        <v>2001</v>
      </c>
      <c r="T15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73" spans="1:20" x14ac:dyDescent="0.3">
      <c r="A15973" s="2" t="s">
        <v>36322</v>
      </c>
      <c r="B15973" s="1" t="s">
        <v>36323</v>
      </c>
      <c r="C15973" t="s">
        <v>22</v>
      </c>
      <c r="D15973" t="s">
        <v>33</v>
      </c>
      <c r="E15973" t="s">
        <v>14</v>
      </c>
      <c r="F15973" t="str">
        <f>IF(Car_Insurance[[#This Row],[Kids Driving Num]]=2,"2 Kids",IF(Car_Insurance[[#This Row],[Kids Driving Num]]=1,"1 Kid","No Kids"))</f>
        <v>No Kids</v>
      </c>
      <c r="G15973" s="3">
        <v>0</v>
      </c>
      <c r="H15973" t="s">
        <v>15</v>
      </c>
      <c r="I15973" t="s">
        <v>6</v>
      </c>
      <c r="J15973" t="s">
        <v>53</v>
      </c>
      <c r="K15973" s="2">
        <v>929</v>
      </c>
      <c r="L15973" s="2" t="s">
        <v>30</v>
      </c>
      <c r="M15973" s="3">
        <v>1989</v>
      </c>
      <c r="N15973">
        <v>4</v>
      </c>
      <c r="O15973" t="s">
        <v>10</v>
      </c>
      <c r="P15973" s="4">
        <v>27316.14</v>
      </c>
      <c r="Q15973" s="4">
        <v>161751.47</v>
      </c>
      <c r="R15973" s="1">
        <f>DATE(Car_Insurance[[#This Row],[Car Year ]],1,1)</f>
        <v>32509</v>
      </c>
      <c r="S15973" t="str">
        <f>TEXT(Car_Insurance[[#This Row],[Column1]],"YYYY")</f>
        <v>1989</v>
      </c>
      <c r="T15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74" spans="1:20" x14ac:dyDescent="0.3">
      <c r="A15974" s="2" t="s">
        <v>16481</v>
      </c>
      <c r="B15974" s="1" t="s">
        <v>16482</v>
      </c>
      <c r="C15974" t="s">
        <v>22</v>
      </c>
      <c r="D15974" t="s">
        <v>3</v>
      </c>
      <c r="E15974" t="s">
        <v>4</v>
      </c>
      <c r="F15974" t="str">
        <f>IF(Car_Insurance[[#This Row],[Kids Driving Num]]=2,"2 Kids",IF(Car_Insurance[[#This Row],[Kids Driving Num]]=1,"1 Kid","No Kids"))</f>
        <v>No Kids</v>
      </c>
      <c r="G15974" s="3">
        <v>0</v>
      </c>
      <c r="H15974" t="s">
        <v>15</v>
      </c>
      <c r="I15974" t="s">
        <v>6</v>
      </c>
      <c r="J15974" t="s">
        <v>232</v>
      </c>
      <c r="K15974" s="2" t="s">
        <v>524</v>
      </c>
      <c r="L15974" s="2" t="s">
        <v>50</v>
      </c>
      <c r="M15974" s="3">
        <v>2003</v>
      </c>
      <c r="N15974">
        <v>0</v>
      </c>
      <c r="O15974" t="s">
        <v>26</v>
      </c>
      <c r="P15974" s="4">
        <v>23814.54</v>
      </c>
      <c r="Q15974" s="4">
        <v>161749.89000000001</v>
      </c>
      <c r="R15974" s="1">
        <f>DATE(Car_Insurance[[#This Row],[Car Year ]],1,1)</f>
        <v>37622</v>
      </c>
      <c r="S15974" t="str">
        <f>TEXT(Car_Insurance[[#This Row],[Column1]],"YYYY")</f>
        <v>2003</v>
      </c>
      <c r="T15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75" spans="1:20" x14ac:dyDescent="0.3">
      <c r="A15975" s="2" t="s">
        <v>35565</v>
      </c>
      <c r="B15975" s="1" t="s">
        <v>35566</v>
      </c>
      <c r="C15975" t="s">
        <v>64</v>
      </c>
      <c r="D15975" t="s">
        <v>3</v>
      </c>
      <c r="E15975" t="s">
        <v>4</v>
      </c>
      <c r="F15975" t="str">
        <f>IF(Car_Insurance[[#This Row],[Kids Driving Num]]=2,"2 Kids",IF(Car_Insurance[[#This Row],[Kids Driving Num]]=1,"1 Kid","No Kids"))</f>
        <v>No Kids</v>
      </c>
      <c r="G15975" s="3">
        <v>0</v>
      </c>
      <c r="H15975" t="s">
        <v>15</v>
      </c>
      <c r="I15975" t="s">
        <v>34</v>
      </c>
      <c r="J15975" t="s">
        <v>116</v>
      </c>
      <c r="K15975" s="2" t="s">
        <v>339</v>
      </c>
      <c r="L15975" s="2" t="s">
        <v>50</v>
      </c>
      <c r="M15975" s="3">
        <v>1996</v>
      </c>
      <c r="N15975">
        <v>0</v>
      </c>
      <c r="O15975" t="s">
        <v>10</v>
      </c>
      <c r="P15975" s="4">
        <v>83519.67</v>
      </c>
      <c r="Q15975" s="4">
        <v>161742.47</v>
      </c>
      <c r="R15975" s="1">
        <f>DATE(Car_Insurance[[#This Row],[Car Year ]],1,1)</f>
        <v>35065</v>
      </c>
      <c r="S15975" t="str">
        <f>TEXT(Car_Insurance[[#This Row],[Column1]],"YYYY")</f>
        <v>1996</v>
      </c>
      <c r="T15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76" spans="1:20" x14ac:dyDescent="0.3">
      <c r="A15976" s="2" t="s">
        <v>28299</v>
      </c>
      <c r="B15976" s="1" t="s">
        <v>28300</v>
      </c>
      <c r="C15976" t="s">
        <v>22</v>
      </c>
      <c r="D15976" t="s">
        <v>33</v>
      </c>
      <c r="E15976" t="s">
        <v>4</v>
      </c>
      <c r="F15976" t="str">
        <f>IF(Car_Insurance[[#This Row],[Kids Driving Num]]=2,"2 Kids",IF(Car_Insurance[[#This Row],[Kids Driving Num]]=1,"1 Kid","No Kids"))</f>
        <v>No Kids</v>
      </c>
      <c r="G15976" s="3">
        <v>0</v>
      </c>
      <c r="H15976" t="s">
        <v>5</v>
      </c>
      <c r="I15976" t="s">
        <v>16</v>
      </c>
      <c r="J15976" t="s">
        <v>1199</v>
      </c>
      <c r="K15976" s="2" t="s">
        <v>1200</v>
      </c>
      <c r="L15976" s="2" t="s">
        <v>95</v>
      </c>
      <c r="M15976" s="3">
        <v>2012</v>
      </c>
      <c r="N15976">
        <v>0</v>
      </c>
      <c r="O15976" t="s">
        <v>51</v>
      </c>
      <c r="P15976" s="4">
        <v>82681.03</v>
      </c>
      <c r="Q15976" s="4">
        <v>161733.88</v>
      </c>
      <c r="R15976" s="1">
        <f>DATE(Car_Insurance[[#This Row],[Car Year ]],1,1)</f>
        <v>40909</v>
      </c>
      <c r="S15976" t="str">
        <f>TEXT(Car_Insurance[[#This Row],[Column1]],"YYYY")</f>
        <v>2012</v>
      </c>
      <c r="T15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77" spans="1:20" x14ac:dyDescent="0.3">
      <c r="A15977" s="2" t="s">
        <v>48505</v>
      </c>
      <c r="B15977" s="1" t="s">
        <v>46846</v>
      </c>
      <c r="C15977" t="s">
        <v>64</v>
      </c>
      <c r="D15977" t="s">
        <v>3</v>
      </c>
      <c r="E15977" t="s">
        <v>4</v>
      </c>
      <c r="F15977" t="str">
        <f>IF(Car_Insurance[[#This Row],[Kids Driving Num]]=2,"2 Kids",IF(Car_Insurance[[#This Row],[Kids Driving Num]]=1,"1 Kid","No Kids"))</f>
        <v>No Kids</v>
      </c>
      <c r="G15977" s="3">
        <v>0</v>
      </c>
      <c r="H15977" t="s">
        <v>15</v>
      </c>
      <c r="I15977" t="s">
        <v>34</v>
      </c>
      <c r="J15977" t="s">
        <v>43</v>
      </c>
      <c r="K15977" s="2" t="s">
        <v>2941</v>
      </c>
      <c r="L15977" s="2" t="s">
        <v>95</v>
      </c>
      <c r="M15977" s="3">
        <v>2007</v>
      </c>
      <c r="N15977">
        <v>0</v>
      </c>
      <c r="O15977" t="s">
        <v>10</v>
      </c>
      <c r="P15977" s="4">
        <v>81207.8</v>
      </c>
      <c r="Q15977" s="4">
        <v>161733.79999999999</v>
      </c>
      <c r="R15977" s="1">
        <f>DATE(Car_Insurance[[#This Row],[Car Year ]],1,1)</f>
        <v>39083</v>
      </c>
      <c r="S15977" t="str">
        <f>TEXT(Car_Insurance[[#This Row],[Column1]],"YYYY")</f>
        <v>2007</v>
      </c>
      <c r="T15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78" spans="1:20" x14ac:dyDescent="0.3">
      <c r="A15978" s="2" t="s">
        <v>3663</v>
      </c>
      <c r="B15978" s="1" t="s">
        <v>48707</v>
      </c>
      <c r="C15978" t="s">
        <v>13</v>
      </c>
      <c r="D15978" t="s">
        <v>3</v>
      </c>
      <c r="E15978" t="s">
        <v>14</v>
      </c>
      <c r="F15978" t="str">
        <f>IF(Car_Insurance[[#This Row],[Kids Driving Num]]=2,"2 Kids",IF(Car_Insurance[[#This Row],[Kids Driving Num]]=1,"1 Kid","No Kids"))</f>
        <v>No Kids</v>
      </c>
      <c r="G15978" s="3">
        <v>0</v>
      </c>
      <c r="H15978" t="s">
        <v>15</v>
      </c>
      <c r="I15978" t="s">
        <v>16</v>
      </c>
      <c r="J15978" t="s">
        <v>111</v>
      </c>
      <c r="K15978" s="2" t="s">
        <v>716</v>
      </c>
      <c r="L15978" s="2" t="s">
        <v>129</v>
      </c>
      <c r="M15978" s="3">
        <v>1997</v>
      </c>
      <c r="N15978">
        <v>0</v>
      </c>
      <c r="O15978" t="s">
        <v>51</v>
      </c>
      <c r="P15978" s="4">
        <v>81223.820000000007</v>
      </c>
      <c r="Q15978" s="4">
        <v>161732.82</v>
      </c>
      <c r="R15978" s="1">
        <f>DATE(Car_Insurance[[#This Row],[Car Year ]],1,1)</f>
        <v>35431</v>
      </c>
      <c r="S15978" t="str">
        <f>TEXT(Car_Insurance[[#This Row],[Column1]],"YYYY")</f>
        <v>1997</v>
      </c>
      <c r="T15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79" spans="1:20" x14ac:dyDescent="0.3">
      <c r="A15979" s="2" t="s">
        <v>6901</v>
      </c>
      <c r="B15979" s="1" t="s">
        <v>6902</v>
      </c>
      <c r="C15979" t="s">
        <v>2</v>
      </c>
      <c r="D15979" t="s">
        <v>33</v>
      </c>
      <c r="E15979" t="s">
        <v>4</v>
      </c>
      <c r="F15979" t="str">
        <f>IF(Car_Insurance[[#This Row],[Kids Driving Num]]=2,"2 Kids",IF(Car_Insurance[[#This Row],[Kids Driving Num]]=1,"1 Kid","No Kids"))</f>
        <v>No Kids</v>
      </c>
      <c r="G15979" s="3">
        <v>0</v>
      </c>
      <c r="H15979" t="s">
        <v>15</v>
      </c>
      <c r="I15979" t="s">
        <v>6</v>
      </c>
      <c r="J15979" t="s">
        <v>111</v>
      </c>
      <c r="K15979" s="2" t="s">
        <v>826</v>
      </c>
      <c r="L15979" s="2" t="s">
        <v>205</v>
      </c>
      <c r="M15979" s="3">
        <v>1992</v>
      </c>
      <c r="N15979">
        <v>0</v>
      </c>
      <c r="O15979" t="s">
        <v>59</v>
      </c>
      <c r="P15979" s="4">
        <v>82287.520000000004</v>
      </c>
      <c r="Q15979" s="4">
        <v>161729.47</v>
      </c>
      <c r="R15979" s="1">
        <f>DATE(Car_Insurance[[#This Row],[Car Year ]],1,1)</f>
        <v>33604</v>
      </c>
      <c r="S15979" t="str">
        <f>TEXT(Car_Insurance[[#This Row],[Column1]],"YYYY")</f>
        <v>1992</v>
      </c>
      <c r="T15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80" spans="1:20" x14ac:dyDescent="0.3">
      <c r="A15980" s="2" t="s">
        <v>41429</v>
      </c>
      <c r="B15980" s="1" t="s">
        <v>12986</v>
      </c>
      <c r="C15980" t="s">
        <v>2</v>
      </c>
      <c r="D15980" t="s">
        <v>33</v>
      </c>
      <c r="E15980" t="s">
        <v>4</v>
      </c>
      <c r="F15980" t="str">
        <f>IF(Car_Insurance[[#This Row],[Kids Driving Num]]=2,"2 Kids",IF(Car_Insurance[[#This Row],[Kids Driving Num]]=1,"1 Kid","No Kids"))</f>
        <v>No Kids</v>
      </c>
      <c r="G15980" s="3">
        <v>0</v>
      </c>
      <c r="H15980" t="s">
        <v>15</v>
      </c>
      <c r="I15980" t="s">
        <v>16</v>
      </c>
      <c r="J15980" t="s">
        <v>43</v>
      </c>
      <c r="K15980" s="2" t="s">
        <v>172</v>
      </c>
      <c r="L15980" s="2" t="s">
        <v>113</v>
      </c>
      <c r="M15980" s="3">
        <v>2006</v>
      </c>
      <c r="N15980">
        <v>0</v>
      </c>
      <c r="O15980" t="s">
        <v>51</v>
      </c>
      <c r="P15980" s="4">
        <v>98712.61</v>
      </c>
      <c r="Q15980" s="4">
        <v>161727.47</v>
      </c>
      <c r="R15980" s="1">
        <f>DATE(Car_Insurance[[#This Row],[Car Year ]],1,1)</f>
        <v>38718</v>
      </c>
      <c r="S15980" t="str">
        <f>TEXT(Car_Insurance[[#This Row],[Column1]],"YYYY")</f>
        <v>2006</v>
      </c>
      <c r="T15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81" spans="1:20" x14ac:dyDescent="0.3">
      <c r="A15981" s="2" t="s">
        <v>9296</v>
      </c>
      <c r="B15981" s="1" t="s">
        <v>2848</v>
      </c>
      <c r="C15981" t="s">
        <v>22</v>
      </c>
      <c r="D15981" t="s">
        <v>33</v>
      </c>
      <c r="E15981" t="s">
        <v>4</v>
      </c>
      <c r="F15981" t="str">
        <f>IF(Car_Insurance[[#This Row],[Kids Driving Num]]=2,"2 Kids",IF(Car_Insurance[[#This Row],[Kids Driving Num]]=1,"1 Kid","No Kids"))</f>
        <v>No Kids</v>
      </c>
      <c r="G15981" s="3">
        <v>0</v>
      </c>
      <c r="H15981" t="s">
        <v>5</v>
      </c>
      <c r="I15981" t="s">
        <v>16</v>
      </c>
      <c r="J15981" t="s">
        <v>178</v>
      </c>
      <c r="K15981" s="2" t="s">
        <v>1936</v>
      </c>
      <c r="L15981" s="2" t="s">
        <v>54</v>
      </c>
      <c r="M15981" s="3">
        <v>1995</v>
      </c>
      <c r="N15981">
        <v>1</v>
      </c>
      <c r="O15981" t="s">
        <v>51</v>
      </c>
      <c r="P15981" s="4">
        <v>26714.99</v>
      </c>
      <c r="Q15981" s="4">
        <v>161721.37</v>
      </c>
      <c r="R15981" s="1">
        <f>DATE(Car_Insurance[[#This Row],[Car Year ]],1,1)</f>
        <v>34700</v>
      </c>
      <c r="S15981" t="str">
        <f>TEXT(Car_Insurance[[#This Row],[Column1]],"YYYY")</f>
        <v>1995</v>
      </c>
      <c r="T15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82" spans="1:20" x14ac:dyDescent="0.3">
      <c r="A15982" s="2" t="s">
        <v>25981</v>
      </c>
      <c r="B15982" s="1" t="s">
        <v>53226</v>
      </c>
      <c r="C15982" t="s">
        <v>13</v>
      </c>
      <c r="D15982" t="s">
        <v>3</v>
      </c>
      <c r="E15982" t="s">
        <v>14</v>
      </c>
      <c r="F15982" t="str">
        <f>IF(Car_Insurance[[#This Row],[Kids Driving Num]]=2,"2 Kids",IF(Car_Insurance[[#This Row],[Kids Driving Num]]=1,"1 Kid","No Kids"))</f>
        <v>No Kids</v>
      </c>
      <c r="G15982" s="3">
        <v>0</v>
      </c>
      <c r="H15982" t="s">
        <v>15</v>
      </c>
      <c r="I15982" t="s">
        <v>16</v>
      </c>
      <c r="J15982" t="s">
        <v>121</v>
      </c>
      <c r="K15982" s="2" t="s">
        <v>1739</v>
      </c>
      <c r="L15982" s="2" t="s">
        <v>19</v>
      </c>
      <c r="M15982" s="3">
        <v>1993</v>
      </c>
      <c r="N15982">
        <v>0</v>
      </c>
      <c r="O15982" t="s">
        <v>26</v>
      </c>
      <c r="P15982" s="4">
        <v>99416.7</v>
      </c>
      <c r="Q15982" s="4">
        <v>161709.81</v>
      </c>
      <c r="R15982" s="1">
        <f>DATE(Car_Insurance[[#This Row],[Car Year ]],1,1)</f>
        <v>33970</v>
      </c>
      <c r="S15982" t="str">
        <f>TEXT(Car_Insurance[[#This Row],[Column1]],"YYYY")</f>
        <v>1993</v>
      </c>
      <c r="T15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83" spans="1:20" x14ac:dyDescent="0.3">
      <c r="A15983" s="2" t="s">
        <v>38238</v>
      </c>
      <c r="B15983" s="1" t="s">
        <v>10871</v>
      </c>
      <c r="C15983" t="s">
        <v>13</v>
      </c>
      <c r="D15983" t="s">
        <v>3</v>
      </c>
      <c r="E15983" t="s">
        <v>14</v>
      </c>
      <c r="F15983" t="str">
        <f>IF(Car_Insurance[[#This Row],[Kids Driving Num]]=2,"2 Kids",IF(Car_Insurance[[#This Row],[Kids Driving Num]]=1,"1 Kid","No Kids"))</f>
        <v>1 Kid</v>
      </c>
      <c r="G15983" s="3">
        <v>1</v>
      </c>
      <c r="H15983" t="s">
        <v>5</v>
      </c>
      <c r="I15983" t="s">
        <v>6</v>
      </c>
      <c r="J15983" t="s">
        <v>132</v>
      </c>
      <c r="K15983" s="2" t="s">
        <v>800</v>
      </c>
      <c r="L15983" s="2" t="s">
        <v>45</v>
      </c>
      <c r="M15983" s="3">
        <v>1997</v>
      </c>
      <c r="N15983">
        <v>0</v>
      </c>
      <c r="O15983" t="s">
        <v>26</v>
      </c>
      <c r="P15983" s="4">
        <v>95467.79</v>
      </c>
      <c r="Q15983" s="4">
        <v>161705.84</v>
      </c>
      <c r="R15983" s="1">
        <f>DATE(Car_Insurance[[#This Row],[Car Year ]],1,1)</f>
        <v>35431</v>
      </c>
      <c r="S15983" t="str">
        <f>TEXT(Car_Insurance[[#This Row],[Column1]],"YYYY")</f>
        <v>1997</v>
      </c>
      <c r="T15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84" spans="1:20" x14ac:dyDescent="0.3">
      <c r="A15984" s="2" t="s">
        <v>34630</v>
      </c>
      <c r="B15984" s="1" t="s">
        <v>50312</v>
      </c>
      <c r="C15984" t="s">
        <v>22</v>
      </c>
      <c r="D15984" t="s">
        <v>3</v>
      </c>
      <c r="E15984" t="s">
        <v>14</v>
      </c>
      <c r="F15984" t="str">
        <f>IF(Car_Insurance[[#This Row],[Kids Driving Num]]=2,"2 Kids",IF(Car_Insurance[[#This Row],[Kids Driving Num]]=1,"1 Kid","No Kids"))</f>
        <v>1 Kid</v>
      </c>
      <c r="G15984" s="3">
        <v>1</v>
      </c>
      <c r="H15984" t="s">
        <v>5</v>
      </c>
      <c r="I15984" t="s">
        <v>6</v>
      </c>
      <c r="J15984" t="s">
        <v>178</v>
      </c>
      <c r="K15984" s="2" t="s">
        <v>1936</v>
      </c>
      <c r="L15984" s="2" t="s">
        <v>58</v>
      </c>
      <c r="M15984" s="3">
        <v>1995</v>
      </c>
      <c r="N15984">
        <v>0</v>
      </c>
      <c r="O15984" t="s">
        <v>51</v>
      </c>
      <c r="P15984" s="4">
        <v>35126.17</v>
      </c>
      <c r="Q15984" s="4">
        <v>161699.68</v>
      </c>
      <c r="R15984" s="1">
        <f>DATE(Car_Insurance[[#This Row],[Car Year ]],1,1)</f>
        <v>34700</v>
      </c>
      <c r="S15984" t="str">
        <f>TEXT(Car_Insurance[[#This Row],[Column1]],"YYYY")</f>
        <v>1995</v>
      </c>
      <c r="T15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85" spans="1:20" x14ac:dyDescent="0.3">
      <c r="A15985" s="2" t="s">
        <v>21322</v>
      </c>
      <c r="B15985" s="1" t="s">
        <v>49335</v>
      </c>
      <c r="C15985" t="s">
        <v>2</v>
      </c>
      <c r="D15985" t="s">
        <v>3</v>
      </c>
      <c r="E15985" t="s">
        <v>14</v>
      </c>
      <c r="F15985" t="str">
        <f>IF(Car_Insurance[[#This Row],[Kids Driving Num]]=2,"2 Kids",IF(Car_Insurance[[#This Row],[Kids Driving Num]]=1,"1 Kid","No Kids"))</f>
        <v>No Kids</v>
      </c>
      <c r="G15985" s="3">
        <v>0</v>
      </c>
      <c r="H15985" t="s">
        <v>15</v>
      </c>
      <c r="I15985" t="s">
        <v>16</v>
      </c>
      <c r="J15985" t="s">
        <v>69</v>
      </c>
      <c r="K15985" s="2" t="s">
        <v>207</v>
      </c>
      <c r="L15985" s="2" t="s">
        <v>19</v>
      </c>
      <c r="M15985" s="3">
        <v>2002</v>
      </c>
      <c r="N15985">
        <v>0</v>
      </c>
      <c r="O15985" t="s">
        <v>59</v>
      </c>
      <c r="P15985" s="4">
        <v>92689.22</v>
      </c>
      <c r="Q15985" s="4">
        <v>161690.26999999999</v>
      </c>
      <c r="R15985" s="1">
        <f>DATE(Car_Insurance[[#This Row],[Car Year ]],1,1)</f>
        <v>37257</v>
      </c>
      <c r="S15985" t="str">
        <f>TEXT(Car_Insurance[[#This Row],[Column1]],"YYYY")</f>
        <v>2002</v>
      </c>
      <c r="T15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86" spans="1:20" x14ac:dyDescent="0.3">
      <c r="A15986" s="2" t="s">
        <v>38035</v>
      </c>
      <c r="B15986" s="1" t="s">
        <v>12289</v>
      </c>
      <c r="C15986" t="s">
        <v>2</v>
      </c>
      <c r="D15986" t="s">
        <v>3</v>
      </c>
      <c r="E15986" t="s">
        <v>14</v>
      </c>
      <c r="F15986" t="str">
        <f>IF(Car_Insurance[[#This Row],[Kids Driving Num]]=2,"2 Kids",IF(Car_Insurance[[#This Row],[Kids Driving Num]]=1,"1 Kid","No Kids"))</f>
        <v>1 Kid</v>
      </c>
      <c r="G15986" s="3">
        <v>1</v>
      </c>
      <c r="H15986" t="s">
        <v>5</v>
      </c>
      <c r="I15986" t="s">
        <v>16</v>
      </c>
      <c r="J15986" t="s">
        <v>61</v>
      </c>
      <c r="K15986" s="2">
        <v>1500</v>
      </c>
      <c r="L15986" s="2" t="s">
        <v>40</v>
      </c>
      <c r="M15986" s="3">
        <v>1998</v>
      </c>
      <c r="N15986">
        <v>1</v>
      </c>
      <c r="O15986" t="s">
        <v>59</v>
      </c>
      <c r="P15986" s="4">
        <v>43135.27</v>
      </c>
      <c r="Q15986" s="4">
        <v>161677.98000000001</v>
      </c>
      <c r="R15986" s="1">
        <f>DATE(Car_Insurance[[#This Row],[Car Year ]],1,1)</f>
        <v>35796</v>
      </c>
      <c r="S15986" t="str">
        <f>TEXT(Car_Insurance[[#This Row],[Column1]],"YYYY")</f>
        <v>1998</v>
      </c>
      <c r="T15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87" spans="1:20" x14ac:dyDescent="0.3">
      <c r="A15987" s="2" t="s">
        <v>38684</v>
      </c>
      <c r="B15987" s="1" t="s">
        <v>38685</v>
      </c>
      <c r="C15987" t="s">
        <v>13</v>
      </c>
      <c r="D15987" t="s">
        <v>3</v>
      </c>
      <c r="E15987" t="s">
        <v>14</v>
      </c>
      <c r="F15987" t="str">
        <f>IF(Car_Insurance[[#This Row],[Kids Driving Num]]=2,"2 Kids",IF(Car_Insurance[[#This Row],[Kids Driving Num]]=1,"1 Kid","No Kids"))</f>
        <v>No Kids</v>
      </c>
      <c r="G15987" s="3">
        <v>0</v>
      </c>
      <c r="H15987" t="s">
        <v>15</v>
      </c>
      <c r="I15987" t="s">
        <v>6</v>
      </c>
      <c r="J15987" t="s">
        <v>28</v>
      </c>
      <c r="K15987" s="2" t="s">
        <v>370</v>
      </c>
      <c r="L15987" s="2" t="s">
        <v>140</v>
      </c>
      <c r="M15987" s="3">
        <v>1994</v>
      </c>
      <c r="N15987">
        <v>2</v>
      </c>
      <c r="O15987" t="s">
        <v>51</v>
      </c>
      <c r="P15987" s="4">
        <v>62921.71</v>
      </c>
      <c r="Q15987" s="4">
        <v>161676.46</v>
      </c>
      <c r="R15987" s="1">
        <f>DATE(Car_Insurance[[#This Row],[Car Year ]],1,1)</f>
        <v>34335</v>
      </c>
      <c r="S15987" t="str">
        <f>TEXT(Car_Insurance[[#This Row],[Column1]],"YYYY")</f>
        <v>1994</v>
      </c>
      <c r="T15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88" spans="1:20" x14ac:dyDescent="0.3">
      <c r="A15988" s="2" t="s">
        <v>13121</v>
      </c>
      <c r="B15988" s="1" t="s">
        <v>13122</v>
      </c>
      <c r="C15988" t="s">
        <v>22</v>
      </c>
      <c r="D15988" t="s">
        <v>3</v>
      </c>
      <c r="E15988" t="s">
        <v>14</v>
      </c>
      <c r="F15988" t="str">
        <f>IF(Car_Insurance[[#This Row],[Kids Driving Num]]=2,"2 Kids",IF(Car_Insurance[[#This Row],[Kids Driving Num]]=1,"1 Kid","No Kids"))</f>
        <v>No Kids</v>
      </c>
      <c r="G15988" s="3">
        <v>0</v>
      </c>
      <c r="H15988" t="s">
        <v>15</v>
      </c>
      <c r="I15988" t="s">
        <v>16</v>
      </c>
      <c r="J15988" t="s">
        <v>886</v>
      </c>
      <c r="K15988" s="2" t="s">
        <v>1594</v>
      </c>
      <c r="L15988" s="2" t="s">
        <v>40</v>
      </c>
      <c r="M15988" s="3">
        <v>2009</v>
      </c>
      <c r="N15988">
        <v>0</v>
      </c>
      <c r="O15988" t="s">
        <v>26</v>
      </c>
      <c r="P15988" s="4">
        <v>12571.6</v>
      </c>
      <c r="Q15988" s="4">
        <v>161670.35999999999</v>
      </c>
      <c r="R15988" s="1">
        <f>DATE(Car_Insurance[[#This Row],[Car Year ]],1,1)</f>
        <v>39814</v>
      </c>
      <c r="S15988" t="str">
        <f>TEXT(Car_Insurance[[#This Row],[Column1]],"YYYY")</f>
        <v>2009</v>
      </c>
      <c r="T15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89" spans="1:20" x14ac:dyDescent="0.3">
      <c r="A15989" s="2" t="s">
        <v>23858</v>
      </c>
      <c r="B15989" s="1" t="s">
        <v>51295</v>
      </c>
      <c r="C15989" t="s">
        <v>2</v>
      </c>
      <c r="D15989" t="s">
        <v>3</v>
      </c>
      <c r="E15989" t="s">
        <v>14</v>
      </c>
      <c r="F15989" t="str">
        <f>IF(Car_Insurance[[#This Row],[Kids Driving Num]]=2,"2 Kids",IF(Car_Insurance[[#This Row],[Kids Driving Num]]=1,"1 Kid","No Kids"))</f>
        <v>No Kids</v>
      </c>
      <c r="G15989" s="3">
        <v>0</v>
      </c>
      <c r="H15989" t="s">
        <v>5</v>
      </c>
      <c r="I15989" t="s">
        <v>16</v>
      </c>
      <c r="J15989" t="s">
        <v>23</v>
      </c>
      <c r="K15989" s="2" t="s">
        <v>1686</v>
      </c>
      <c r="L15989" s="2" t="s">
        <v>129</v>
      </c>
      <c r="M15989" s="3">
        <v>2002</v>
      </c>
      <c r="N15989">
        <v>0</v>
      </c>
      <c r="O15989" t="s">
        <v>26</v>
      </c>
      <c r="P15989" s="4">
        <v>48856.59</v>
      </c>
      <c r="Q15989" s="4">
        <v>161670.16</v>
      </c>
      <c r="R15989" s="1">
        <f>DATE(Car_Insurance[[#This Row],[Car Year ]],1,1)</f>
        <v>37257</v>
      </c>
      <c r="S15989" t="str">
        <f>TEXT(Car_Insurance[[#This Row],[Column1]],"YYYY")</f>
        <v>2002</v>
      </c>
      <c r="T15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90" spans="1:20" x14ac:dyDescent="0.3">
      <c r="A15990" s="2" t="s">
        <v>43493</v>
      </c>
      <c r="B15990" s="1" t="s">
        <v>53238</v>
      </c>
      <c r="C15990" t="s">
        <v>2</v>
      </c>
      <c r="D15990" t="s">
        <v>3</v>
      </c>
      <c r="E15990" t="s">
        <v>4</v>
      </c>
      <c r="F15990" t="str">
        <f>IF(Car_Insurance[[#This Row],[Kids Driving Num]]=2,"2 Kids",IF(Car_Insurance[[#This Row],[Kids Driving Num]]=1,"1 Kid","No Kids"))</f>
        <v>2 Kids</v>
      </c>
      <c r="G15990" s="3">
        <v>2</v>
      </c>
      <c r="H15990" t="s">
        <v>5</v>
      </c>
      <c r="I15990" t="s">
        <v>6</v>
      </c>
      <c r="J15990" t="s">
        <v>154</v>
      </c>
      <c r="K15990" s="2" t="s">
        <v>6470</v>
      </c>
      <c r="L15990" s="2" t="s">
        <v>146</v>
      </c>
      <c r="M15990" s="3">
        <v>1994</v>
      </c>
      <c r="N15990">
        <v>0</v>
      </c>
      <c r="O15990" t="s">
        <v>10</v>
      </c>
      <c r="P15990" s="4">
        <v>16141.72</v>
      </c>
      <c r="Q15990" s="4">
        <v>161668.29</v>
      </c>
      <c r="R15990" s="1">
        <f>DATE(Car_Insurance[[#This Row],[Car Year ]],1,1)</f>
        <v>34335</v>
      </c>
      <c r="S15990" t="str">
        <f>TEXT(Car_Insurance[[#This Row],[Column1]],"YYYY")</f>
        <v>1994</v>
      </c>
      <c r="T15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91" spans="1:20" x14ac:dyDescent="0.3">
      <c r="A15991" s="2" t="s">
        <v>2967</v>
      </c>
      <c r="B15991" s="1" t="s">
        <v>2968</v>
      </c>
      <c r="C15991" t="s">
        <v>13</v>
      </c>
      <c r="D15991" t="s">
        <v>3</v>
      </c>
      <c r="E15991" t="s">
        <v>4</v>
      </c>
      <c r="F15991" t="str">
        <f>IF(Car_Insurance[[#This Row],[Kids Driving Num]]=2,"2 Kids",IF(Car_Insurance[[#This Row],[Kids Driving Num]]=1,"1 Kid","No Kids"))</f>
        <v>No Kids</v>
      </c>
      <c r="G15991" s="3">
        <v>0</v>
      </c>
      <c r="H15991" t="s">
        <v>15</v>
      </c>
      <c r="I15991" t="s">
        <v>34</v>
      </c>
      <c r="J15991" t="s">
        <v>440</v>
      </c>
      <c r="K15991" s="2" t="s">
        <v>441</v>
      </c>
      <c r="L15991" s="2" t="s">
        <v>118</v>
      </c>
      <c r="M15991" s="3">
        <v>2001</v>
      </c>
      <c r="N15991">
        <v>0</v>
      </c>
      <c r="O15991" t="s">
        <v>20</v>
      </c>
      <c r="P15991" s="4">
        <v>85643.15</v>
      </c>
      <c r="Q15991" s="4">
        <v>161664.82</v>
      </c>
      <c r="R15991" s="1">
        <f>DATE(Car_Insurance[[#This Row],[Car Year ]],1,1)</f>
        <v>36892</v>
      </c>
      <c r="S15991" t="str">
        <f>TEXT(Car_Insurance[[#This Row],[Column1]],"YYYY")</f>
        <v>2001</v>
      </c>
      <c r="T15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92" spans="1:20" x14ac:dyDescent="0.3">
      <c r="A15992" s="2" t="s">
        <v>3807</v>
      </c>
      <c r="B15992" s="1" t="s">
        <v>3808</v>
      </c>
      <c r="C15992" t="s">
        <v>2</v>
      </c>
      <c r="D15992" t="s">
        <v>3</v>
      </c>
      <c r="E15992" t="s">
        <v>4</v>
      </c>
      <c r="F15992" t="str">
        <f>IF(Car_Insurance[[#This Row],[Kids Driving Num]]=2,"2 Kids",IF(Car_Insurance[[#This Row],[Kids Driving Num]]=1,"1 Kid","No Kids"))</f>
        <v>No Kids</v>
      </c>
      <c r="G15992" s="3">
        <v>3</v>
      </c>
      <c r="H15992" t="s">
        <v>5</v>
      </c>
      <c r="I15992" t="s">
        <v>16</v>
      </c>
      <c r="J15992" t="s">
        <v>302</v>
      </c>
      <c r="K15992" s="2" t="s">
        <v>1024</v>
      </c>
      <c r="L15992" s="2" t="s">
        <v>118</v>
      </c>
      <c r="M15992" s="3">
        <v>1997</v>
      </c>
      <c r="N15992">
        <v>1</v>
      </c>
      <c r="O15992" t="s">
        <v>20</v>
      </c>
      <c r="P15992" s="4">
        <v>32613.57</v>
      </c>
      <c r="Q15992" s="4">
        <v>161651.69</v>
      </c>
      <c r="R15992" s="1">
        <f>DATE(Car_Insurance[[#This Row],[Car Year ]],1,1)</f>
        <v>35431</v>
      </c>
      <c r="S15992" t="str">
        <f>TEXT(Car_Insurance[[#This Row],[Column1]],"YYYY")</f>
        <v>1997</v>
      </c>
      <c r="T15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93" spans="1:20" x14ac:dyDescent="0.3">
      <c r="A15993" s="2" t="s">
        <v>26775</v>
      </c>
      <c r="B15993" s="1" t="s">
        <v>13841</v>
      </c>
      <c r="C15993" t="s">
        <v>2</v>
      </c>
      <c r="D15993" t="s">
        <v>3</v>
      </c>
      <c r="E15993" t="s">
        <v>14</v>
      </c>
      <c r="F15993" t="str">
        <f>IF(Car_Insurance[[#This Row],[Kids Driving Num]]=2,"2 Kids",IF(Car_Insurance[[#This Row],[Kids Driving Num]]=1,"1 Kid","No Kids"))</f>
        <v>No Kids</v>
      </c>
      <c r="G15993" s="3">
        <v>0</v>
      </c>
      <c r="H15993" t="s">
        <v>15</v>
      </c>
      <c r="I15993" t="s">
        <v>34</v>
      </c>
      <c r="J15993" t="s">
        <v>116</v>
      </c>
      <c r="K15993" s="2" t="s">
        <v>1430</v>
      </c>
      <c r="L15993" s="2" t="s">
        <v>58</v>
      </c>
      <c r="M15993" s="3">
        <v>1993</v>
      </c>
      <c r="N15993">
        <v>1</v>
      </c>
      <c r="O15993" t="s">
        <v>59</v>
      </c>
      <c r="P15993" s="4">
        <v>85852.95</v>
      </c>
      <c r="Q15993" s="4">
        <v>161642.59</v>
      </c>
      <c r="R15993" s="1">
        <f>DATE(Car_Insurance[[#This Row],[Car Year ]],1,1)</f>
        <v>33970</v>
      </c>
      <c r="S15993" t="str">
        <f>TEXT(Car_Insurance[[#This Row],[Column1]],"YYYY")</f>
        <v>1993</v>
      </c>
      <c r="T15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94" spans="1:20" x14ac:dyDescent="0.3">
      <c r="A15994" s="2" t="s">
        <v>11755</v>
      </c>
      <c r="B15994" s="1" t="s">
        <v>11756</v>
      </c>
      <c r="C15994" t="s">
        <v>22</v>
      </c>
      <c r="D15994" t="s">
        <v>3</v>
      </c>
      <c r="E15994" t="s">
        <v>14</v>
      </c>
      <c r="F15994" t="str">
        <f>IF(Car_Insurance[[#This Row],[Kids Driving Num]]=2,"2 Kids",IF(Car_Insurance[[#This Row],[Kids Driving Num]]=1,"1 Kid","No Kids"))</f>
        <v>No Kids</v>
      </c>
      <c r="G15994" s="3">
        <v>0</v>
      </c>
      <c r="H15994" t="s">
        <v>15</v>
      </c>
      <c r="I15994" t="s">
        <v>16</v>
      </c>
      <c r="J15994" t="s">
        <v>466</v>
      </c>
      <c r="K15994" s="2" t="s">
        <v>467</v>
      </c>
      <c r="L15994" s="2" t="s">
        <v>95</v>
      </c>
      <c r="M15994" s="3">
        <v>2010</v>
      </c>
      <c r="N15994">
        <v>2</v>
      </c>
      <c r="O15994" t="s">
        <v>10</v>
      </c>
      <c r="P15994" s="4">
        <v>49362.05</v>
      </c>
      <c r="Q15994" s="4">
        <v>161632.41</v>
      </c>
      <c r="R15994" s="1">
        <f>DATE(Car_Insurance[[#This Row],[Car Year ]],1,1)</f>
        <v>40179</v>
      </c>
      <c r="S15994" t="str">
        <f>TEXT(Car_Insurance[[#This Row],[Column1]],"YYYY")</f>
        <v>2010</v>
      </c>
      <c r="T15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95" spans="1:20" x14ac:dyDescent="0.3">
      <c r="A15995" s="2" t="s">
        <v>33196</v>
      </c>
      <c r="B15995" s="1" t="s">
        <v>51156</v>
      </c>
      <c r="C15995" t="s">
        <v>2</v>
      </c>
      <c r="D15995" t="s">
        <v>3</v>
      </c>
      <c r="E15995" t="s">
        <v>4</v>
      </c>
      <c r="F15995" t="str">
        <f>IF(Car_Insurance[[#This Row],[Kids Driving Num]]=2,"2 Kids",IF(Car_Insurance[[#This Row],[Kids Driving Num]]=1,"1 Kid","No Kids"))</f>
        <v>No Kids</v>
      </c>
      <c r="G15995" s="3">
        <v>0</v>
      </c>
      <c r="H15995" t="s">
        <v>15</v>
      </c>
      <c r="I15995" t="s">
        <v>6</v>
      </c>
      <c r="J15995" t="s">
        <v>53</v>
      </c>
      <c r="K15995" s="2" t="s">
        <v>556</v>
      </c>
      <c r="L15995" s="2" t="s">
        <v>45</v>
      </c>
      <c r="M15995" s="3">
        <v>1994</v>
      </c>
      <c r="N15995">
        <v>0</v>
      </c>
      <c r="O15995" t="s">
        <v>51</v>
      </c>
      <c r="P15995" s="4">
        <v>85239.52</v>
      </c>
      <c r="Q15995" s="4">
        <v>161626.43</v>
      </c>
      <c r="R15995" s="1">
        <f>DATE(Car_Insurance[[#This Row],[Car Year ]],1,1)</f>
        <v>34335</v>
      </c>
      <c r="S15995" t="str">
        <f>TEXT(Car_Insurance[[#This Row],[Column1]],"YYYY")</f>
        <v>1994</v>
      </c>
      <c r="T15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96" spans="1:20" x14ac:dyDescent="0.3">
      <c r="A15996" s="2" t="s">
        <v>16584</v>
      </c>
      <c r="B15996" s="1" t="s">
        <v>49564</v>
      </c>
      <c r="C15996" t="s">
        <v>2</v>
      </c>
      <c r="D15996" t="s">
        <v>3</v>
      </c>
      <c r="E15996" t="s">
        <v>14</v>
      </c>
      <c r="F15996" t="str">
        <f>IF(Car_Insurance[[#This Row],[Kids Driving Num]]=2,"2 Kids",IF(Car_Insurance[[#This Row],[Kids Driving Num]]=1,"1 Kid","No Kids"))</f>
        <v>No Kids</v>
      </c>
      <c r="G15996" s="3">
        <v>0</v>
      </c>
      <c r="H15996" t="s">
        <v>15</v>
      </c>
      <c r="I15996" t="s">
        <v>16</v>
      </c>
      <c r="J15996" t="s">
        <v>127</v>
      </c>
      <c r="K15996" s="2" t="s">
        <v>2328</v>
      </c>
      <c r="L15996" s="2" t="s">
        <v>146</v>
      </c>
      <c r="M15996" s="3">
        <v>2001</v>
      </c>
      <c r="N15996">
        <v>0</v>
      </c>
      <c r="O15996" t="s">
        <v>59</v>
      </c>
      <c r="P15996" s="4">
        <v>44912.17</v>
      </c>
      <c r="Q15996" s="4">
        <v>161624.28</v>
      </c>
      <c r="R15996" s="1">
        <f>DATE(Car_Insurance[[#This Row],[Car Year ]],1,1)</f>
        <v>36892</v>
      </c>
      <c r="S15996" t="str">
        <f>TEXT(Car_Insurance[[#This Row],[Column1]],"YYYY")</f>
        <v>2001</v>
      </c>
      <c r="T15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97" spans="1:20" x14ac:dyDescent="0.3">
      <c r="A15997" s="2" t="s">
        <v>7408</v>
      </c>
      <c r="B15997" s="1" t="s">
        <v>50081</v>
      </c>
      <c r="C15997" t="s">
        <v>13</v>
      </c>
      <c r="D15997" t="s">
        <v>33</v>
      </c>
      <c r="E15997" t="s">
        <v>4</v>
      </c>
      <c r="F15997" t="str">
        <f>IF(Car_Insurance[[#This Row],[Kids Driving Num]]=2,"2 Kids",IF(Car_Insurance[[#This Row],[Kids Driving Num]]=1,"1 Kid","No Kids"))</f>
        <v>No Kids</v>
      </c>
      <c r="G15997" s="3">
        <v>0</v>
      </c>
      <c r="H15997" t="s">
        <v>15</v>
      </c>
      <c r="I15997" t="s">
        <v>6</v>
      </c>
      <c r="J15997" t="s">
        <v>279</v>
      </c>
      <c r="K15997" s="2" t="s">
        <v>4393</v>
      </c>
      <c r="L15997" s="2" t="s">
        <v>146</v>
      </c>
      <c r="M15997" s="3">
        <v>2006</v>
      </c>
      <c r="N15997">
        <v>0</v>
      </c>
      <c r="O15997" t="s">
        <v>10</v>
      </c>
      <c r="P15997" s="4">
        <v>24252.85</v>
      </c>
      <c r="Q15997" s="4">
        <v>161610.59</v>
      </c>
      <c r="R15997" s="1">
        <f>DATE(Car_Insurance[[#This Row],[Car Year ]],1,1)</f>
        <v>38718</v>
      </c>
      <c r="S15997" t="str">
        <f>TEXT(Car_Insurance[[#This Row],[Column1]],"YYYY")</f>
        <v>2006</v>
      </c>
      <c r="T15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98" spans="1:20" x14ac:dyDescent="0.3">
      <c r="A15998" s="2" t="s">
        <v>13502</v>
      </c>
      <c r="B15998" s="1" t="s">
        <v>13503</v>
      </c>
      <c r="C15998" t="s">
        <v>13</v>
      </c>
      <c r="D15998" t="s">
        <v>3</v>
      </c>
      <c r="E15998" t="s">
        <v>4</v>
      </c>
      <c r="F15998" t="str">
        <f>IF(Car_Insurance[[#This Row],[Kids Driving Num]]=2,"2 Kids",IF(Car_Insurance[[#This Row],[Kids Driving Num]]=1,"1 Kid","No Kids"))</f>
        <v>No Kids</v>
      </c>
      <c r="G15998" s="3">
        <v>0</v>
      </c>
      <c r="H15998" t="s">
        <v>15</v>
      </c>
      <c r="I15998" t="s">
        <v>16</v>
      </c>
      <c r="J15998" t="s">
        <v>61</v>
      </c>
      <c r="K15998" s="2" t="s">
        <v>265</v>
      </c>
      <c r="L15998" s="2" t="s">
        <v>9</v>
      </c>
      <c r="M15998" s="3">
        <v>1996</v>
      </c>
      <c r="N15998">
        <v>1</v>
      </c>
      <c r="O15998" t="s">
        <v>20</v>
      </c>
      <c r="P15998" s="4">
        <v>59140.97</v>
      </c>
      <c r="Q15998" s="4">
        <v>161609.71</v>
      </c>
      <c r="R15998" s="1">
        <f>DATE(Car_Insurance[[#This Row],[Car Year ]],1,1)</f>
        <v>35065</v>
      </c>
      <c r="S15998" t="str">
        <f>TEXT(Car_Insurance[[#This Row],[Column1]],"YYYY")</f>
        <v>1996</v>
      </c>
      <c r="T15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5999" spans="1:20" x14ac:dyDescent="0.3">
      <c r="A15999" s="2" t="s">
        <v>22949</v>
      </c>
      <c r="B15999" s="1" t="s">
        <v>51771</v>
      </c>
      <c r="C15999" t="s">
        <v>13</v>
      </c>
      <c r="D15999" t="s">
        <v>33</v>
      </c>
      <c r="E15999" t="s">
        <v>4</v>
      </c>
      <c r="F15999" t="str">
        <f>IF(Car_Insurance[[#This Row],[Kids Driving Num]]=2,"2 Kids",IF(Car_Insurance[[#This Row],[Kids Driving Num]]=1,"1 Kid","No Kids"))</f>
        <v>No Kids</v>
      </c>
      <c r="G15999" s="3">
        <v>0</v>
      </c>
      <c r="H15999" t="s">
        <v>5</v>
      </c>
      <c r="I15999" t="s">
        <v>16</v>
      </c>
      <c r="J15999" t="s">
        <v>121</v>
      </c>
      <c r="K15999" s="2">
        <v>325</v>
      </c>
      <c r="L15999" s="2" t="s">
        <v>19</v>
      </c>
      <c r="M15999" s="3">
        <v>2004</v>
      </c>
      <c r="N15999">
        <v>0</v>
      </c>
      <c r="O15999" t="s">
        <v>26</v>
      </c>
      <c r="P15999" s="4">
        <v>61564.33</v>
      </c>
      <c r="Q15999" s="4">
        <v>161604.17000000001</v>
      </c>
      <c r="R15999" s="1">
        <f>DATE(Car_Insurance[[#This Row],[Car Year ]],1,1)</f>
        <v>37987</v>
      </c>
      <c r="S15999" t="str">
        <f>TEXT(Car_Insurance[[#This Row],[Column1]],"YYYY")</f>
        <v>2004</v>
      </c>
      <c r="T15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00" spans="1:20" x14ac:dyDescent="0.3">
      <c r="A16000" s="2" t="s">
        <v>35459</v>
      </c>
      <c r="B16000" s="1" t="s">
        <v>50865</v>
      </c>
      <c r="C16000" t="s">
        <v>22</v>
      </c>
      <c r="D16000" t="s">
        <v>3</v>
      </c>
      <c r="E16000" t="s">
        <v>14</v>
      </c>
      <c r="F16000" t="str">
        <f>IF(Car_Insurance[[#This Row],[Kids Driving Num]]=2,"2 Kids",IF(Car_Insurance[[#This Row],[Kids Driving Num]]=1,"1 Kid","No Kids"))</f>
        <v>No Kids</v>
      </c>
      <c r="G16000" s="3">
        <v>0</v>
      </c>
      <c r="H16000" t="s">
        <v>15</v>
      </c>
      <c r="I16000" t="s">
        <v>16</v>
      </c>
      <c r="J16000" t="s">
        <v>7</v>
      </c>
      <c r="K16000" s="2" t="s">
        <v>360</v>
      </c>
      <c r="L16000" s="2" t="s">
        <v>50</v>
      </c>
      <c r="M16000" s="3">
        <v>1990</v>
      </c>
      <c r="N16000">
        <v>0</v>
      </c>
      <c r="O16000" t="s">
        <v>59</v>
      </c>
      <c r="P16000" s="4">
        <v>89309.91</v>
      </c>
      <c r="Q16000" s="4">
        <v>161602.95000000001</v>
      </c>
      <c r="R16000" s="1">
        <f>DATE(Car_Insurance[[#This Row],[Car Year ]],1,1)</f>
        <v>32874</v>
      </c>
      <c r="S16000" t="str">
        <f>TEXT(Car_Insurance[[#This Row],[Column1]],"YYYY")</f>
        <v>1990</v>
      </c>
      <c r="T16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01" spans="1:20" x14ac:dyDescent="0.3">
      <c r="A16001" s="2" t="s">
        <v>36588</v>
      </c>
      <c r="B16001" s="1" t="s">
        <v>7522</v>
      </c>
      <c r="C16001" t="s">
        <v>64</v>
      </c>
      <c r="D16001" t="s">
        <v>3</v>
      </c>
      <c r="E16001" t="s">
        <v>14</v>
      </c>
      <c r="F16001" t="str">
        <f>IF(Car_Insurance[[#This Row],[Kids Driving Num]]=2,"2 Kids",IF(Car_Insurance[[#This Row],[Kids Driving Num]]=1,"1 Kid","No Kids"))</f>
        <v>No Kids</v>
      </c>
      <c r="G16001" s="3">
        <v>0</v>
      </c>
      <c r="H16001" t="s">
        <v>15</v>
      </c>
      <c r="I16001" t="s">
        <v>16</v>
      </c>
      <c r="J16001" t="s">
        <v>116</v>
      </c>
      <c r="K16001" s="2" t="s">
        <v>3964</v>
      </c>
      <c r="L16001" s="2" t="s">
        <v>45</v>
      </c>
      <c r="M16001" s="3">
        <v>1995</v>
      </c>
      <c r="N16001">
        <v>0</v>
      </c>
      <c r="O16001" t="s">
        <v>20</v>
      </c>
      <c r="P16001" s="4">
        <v>24922.54</v>
      </c>
      <c r="Q16001" s="4">
        <v>161600.35999999999</v>
      </c>
      <c r="R16001" s="1">
        <f>DATE(Car_Insurance[[#This Row],[Car Year ]],1,1)</f>
        <v>34700</v>
      </c>
      <c r="S16001" t="str">
        <f>TEXT(Car_Insurance[[#This Row],[Column1]],"YYYY")</f>
        <v>1995</v>
      </c>
      <c r="T16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02" spans="1:20" x14ac:dyDescent="0.3">
      <c r="A16002" s="2" t="s">
        <v>30168</v>
      </c>
      <c r="B16002" s="1" t="s">
        <v>53727</v>
      </c>
      <c r="C16002" t="s">
        <v>2</v>
      </c>
      <c r="D16002" t="s">
        <v>3</v>
      </c>
      <c r="E16002" t="s">
        <v>14</v>
      </c>
      <c r="F16002" t="str">
        <f>IF(Car_Insurance[[#This Row],[Kids Driving Num]]=2,"2 Kids",IF(Car_Insurance[[#This Row],[Kids Driving Num]]=1,"1 Kid","No Kids"))</f>
        <v>No Kids</v>
      </c>
      <c r="G16002" s="3">
        <v>0</v>
      </c>
      <c r="H16002" t="s">
        <v>5</v>
      </c>
      <c r="I16002" t="s">
        <v>37</v>
      </c>
      <c r="J16002" t="s">
        <v>53</v>
      </c>
      <c r="K16002" s="2" t="s">
        <v>1875</v>
      </c>
      <c r="L16002" s="2" t="s">
        <v>95</v>
      </c>
      <c r="M16002" s="3">
        <v>2012</v>
      </c>
      <c r="N16002">
        <v>0</v>
      </c>
      <c r="O16002" t="s">
        <v>20</v>
      </c>
      <c r="P16002" s="4">
        <v>31825.22</v>
      </c>
      <c r="Q16002" s="4">
        <v>161600.16</v>
      </c>
      <c r="R16002" s="1">
        <f>DATE(Car_Insurance[[#This Row],[Car Year ]],1,1)</f>
        <v>40909</v>
      </c>
      <c r="S16002" t="str">
        <f>TEXT(Car_Insurance[[#This Row],[Column1]],"YYYY")</f>
        <v>2012</v>
      </c>
      <c r="T16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03" spans="1:20" x14ac:dyDescent="0.3">
      <c r="A16003" s="2" t="s">
        <v>27018</v>
      </c>
      <c r="B16003" s="1" t="s">
        <v>27019</v>
      </c>
      <c r="C16003" t="s">
        <v>64</v>
      </c>
      <c r="D16003" t="s">
        <v>3</v>
      </c>
      <c r="E16003" t="s">
        <v>4</v>
      </c>
      <c r="F16003" t="str">
        <f>IF(Car_Insurance[[#This Row],[Kids Driving Num]]=2,"2 Kids",IF(Car_Insurance[[#This Row],[Kids Driving Num]]=1,"1 Kid","No Kids"))</f>
        <v>2 Kids</v>
      </c>
      <c r="G16003" s="3">
        <v>2</v>
      </c>
      <c r="H16003" t="s">
        <v>5</v>
      </c>
      <c r="I16003" t="s">
        <v>37</v>
      </c>
      <c r="J16003" t="s">
        <v>158</v>
      </c>
      <c r="K16003" s="2" t="s">
        <v>158</v>
      </c>
      <c r="L16003" s="2" t="s">
        <v>9</v>
      </c>
      <c r="M16003" s="3">
        <v>2002</v>
      </c>
      <c r="N16003">
        <v>1</v>
      </c>
      <c r="O16003" t="s">
        <v>51</v>
      </c>
      <c r="P16003" s="4">
        <v>7811.19</v>
      </c>
      <c r="Q16003" s="4">
        <v>161593.14000000001</v>
      </c>
      <c r="R16003" s="1">
        <f>DATE(Car_Insurance[[#This Row],[Car Year ]],1,1)</f>
        <v>37257</v>
      </c>
      <c r="S16003" t="str">
        <f>TEXT(Car_Insurance[[#This Row],[Column1]],"YYYY")</f>
        <v>2002</v>
      </c>
      <c r="T16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04" spans="1:20" x14ac:dyDescent="0.3">
      <c r="A16004" s="2" t="s">
        <v>33757</v>
      </c>
      <c r="B16004" s="1" t="s">
        <v>33758</v>
      </c>
      <c r="C16004" t="s">
        <v>13</v>
      </c>
      <c r="D16004" t="s">
        <v>3</v>
      </c>
      <c r="E16004" t="s">
        <v>14</v>
      </c>
      <c r="F16004" t="str">
        <f>IF(Car_Insurance[[#This Row],[Kids Driving Num]]=2,"2 Kids",IF(Car_Insurance[[#This Row],[Kids Driving Num]]=1,"1 Kid","No Kids"))</f>
        <v>1 Kid</v>
      </c>
      <c r="G16004" s="3">
        <v>1</v>
      </c>
      <c r="H16004" t="s">
        <v>5</v>
      </c>
      <c r="I16004" t="s">
        <v>16</v>
      </c>
      <c r="J16004" t="s">
        <v>43</v>
      </c>
      <c r="K16004" s="2" t="s">
        <v>862</v>
      </c>
      <c r="L16004" s="2" t="s">
        <v>50</v>
      </c>
      <c r="M16004" s="3">
        <v>2011</v>
      </c>
      <c r="N16004">
        <v>1</v>
      </c>
      <c r="O16004" t="s">
        <v>51</v>
      </c>
      <c r="P16004" s="4">
        <v>15507.1</v>
      </c>
      <c r="Q16004" s="4">
        <v>161588.22</v>
      </c>
      <c r="R16004" s="1">
        <f>DATE(Car_Insurance[[#This Row],[Car Year ]],1,1)</f>
        <v>40544</v>
      </c>
      <c r="S16004" t="str">
        <f>TEXT(Car_Insurance[[#This Row],[Column1]],"YYYY")</f>
        <v>2011</v>
      </c>
      <c r="T16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05" spans="1:20" x14ac:dyDescent="0.3">
      <c r="A16005" s="2" t="s">
        <v>15932</v>
      </c>
      <c r="B16005" s="1" t="s">
        <v>49648</v>
      </c>
      <c r="C16005" t="s">
        <v>13</v>
      </c>
      <c r="D16005" t="s">
        <v>3</v>
      </c>
      <c r="E16005" t="s">
        <v>14</v>
      </c>
      <c r="F16005" t="str">
        <f>IF(Car_Insurance[[#This Row],[Kids Driving Num]]=2,"2 Kids",IF(Car_Insurance[[#This Row],[Kids Driving Num]]=1,"1 Kid","No Kids"))</f>
        <v>1 Kid</v>
      </c>
      <c r="G16005" s="3">
        <v>1</v>
      </c>
      <c r="H16005" t="s">
        <v>5</v>
      </c>
      <c r="I16005" t="s">
        <v>16</v>
      </c>
      <c r="J16005" t="s">
        <v>279</v>
      </c>
      <c r="K16005" s="2" t="s">
        <v>1452</v>
      </c>
      <c r="L16005" s="2" t="s">
        <v>113</v>
      </c>
      <c r="M16005" s="3">
        <v>1988</v>
      </c>
      <c r="N16005">
        <v>0</v>
      </c>
      <c r="O16005" t="s">
        <v>26</v>
      </c>
      <c r="P16005" s="4">
        <v>31935.68</v>
      </c>
      <c r="Q16005" s="4">
        <v>161580.34</v>
      </c>
      <c r="R16005" s="1">
        <f>DATE(Car_Insurance[[#This Row],[Car Year ]],1,1)</f>
        <v>32143</v>
      </c>
      <c r="S16005" t="str">
        <f>TEXT(Car_Insurance[[#This Row],[Column1]],"YYYY")</f>
        <v>1988</v>
      </c>
      <c r="T16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06" spans="1:20" x14ac:dyDescent="0.3">
      <c r="A16006" s="2" t="s">
        <v>29656</v>
      </c>
      <c r="B16006" s="1" t="s">
        <v>29657</v>
      </c>
      <c r="C16006" t="s">
        <v>64</v>
      </c>
      <c r="D16006" t="s">
        <v>3</v>
      </c>
      <c r="E16006" t="s">
        <v>4</v>
      </c>
      <c r="F16006" t="str">
        <f>IF(Car_Insurance[[#This Row],[Kids Driving Num]]=2,"2 Kids",IF(Car_Insurance[[#This Row],[Kids Driving Num]]=1,"1 Kid","No Kids"))</f>
        <v>No Kids</v>
      </c>
      <c r="G16006" s="3">
        <v>0</v>
      </c>
      <c r="H16006" t="s">
        <v>5</v>
      </c>
      <c r="I16006" t="s">
        <v>6</v>
      </c>
      <c r="J16006" t="s">
        <v>28</v>
      </c>
      <c r="K16006" s="2" t="s">
        <v>381</v>
      </c>
      <c r="L16006" s="2" t="s">
        <v>25</v>
      </c>
      <c r="M16006" s="3">
        <v>1977</v>
      </c>
      <c r="N16006">
        <v>2</v>
      </c>
      <c r="O16006" t="s">
        <v>51</v>
      </c>
      <c r="P16006" s="4">
        <v>25243.5</v>
      </c>
      <c r="Q16006" s="4">
        <v>161562.63</v>
      </c>
      <c r="R16006" s="1">
        <f>DATE(Car_Insurance[[#This Row],[Car Year ]],1,1)</f>
        <v>28126</v>
      </c>
      <c r="S16006" t="str">
        <f>TEXT(Car_Insurance[[#This Row],[Column1]],"YYYY")</f>
        <v>1977</v>
      </c>
      <c r="T16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07" spans="1:20" x14ac:dyDescent="0.3">
      <c r="A16007" s="2" t="s">
        <v>47726</v>
      </c>
      <c r="B16007" s="1" t="s">
        <v>20057</v>
      </c>
      <c r="C16007" t="s">
        <v>22</v>
      </c>
      <c r="D16007" t="s">
        <v>3</v>
      </c>
      <c r="E16007" t="s">
        <v>4</v>
      </c>
      <c r="F16007" t="str">
        <f>IF(Car_Insurance[[#This Row],[Kids Driving Num]]=2,"2 Kids",IF(Car_Insurance[[#This Row],[Kids Driving Num]]=1,"1 Kid","No Kids"))</f>
        <v>2 Kids</v>
      </c>
      <c r="G16007" s="3">
        <v>2</v>
      </c>
      <c r="H16007" t="s">
        <v>5</v>
      </c>
      <c r="I16007" t="s">
        <v>37</v>
      </c>
      <c r="J16007" t="s">
        <v>93</v>
      </c>
      <c r="K16007" s="2" t="s">
        <v>94</v>
      </c>
      <c r="L16007" s="2" t="s">
        <v>45</v>
      </c>
      <c r="M16007" s="3">
        <v>2006</v>
      </c>
      <c r="N16007">
        <v>0</v>
      </c>
      <c r="O16007" t="s">
        <v>51</v>
      </c>
      <c r="P16007" s="4">
        <v>44207.25</v>
      </c>
      <c r="Q16007" s="4">
        <v>161561.19</v>
      </c>
      <c r="R16007" s="1">
        <f>DATE(Car_Insurance[[#This Row],[Car Year ]],1,1)</f>
        <v>38718</v>
      </c>
      <c r="S16007" t="str">
        <f>TEXT(Car_Insurance[[#This Row],[Column1]],"YYYY")</f>
        <v>2006</v>
      </c>
      <c r="T16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08" spans="1:20" x14ac:dyDescent="0.3">
      <c r="A16008" s="2" t="s">
        <v>47783</v>
      </c>
      <c r="B16008" s="1" t="s">
        <v>50198</v>
      </c>
      <c r="C16008" t="s">
        <v>13</v>
      </c>
      <c r="D16008" t="s">
        <v>3</v>
      </c>
      <c r="E16008" t="s">
        <v>14</v>
      </c>
      <c r="F16008" t="str">
        <f>IF(Car_Insurance[[#This Row],[Kids Driving Num]]=2,"2 Kids",IF(Car_Insurance[[#This Row],[Kids Driving Num]]=1,"1 Kid","No Kids"))</f>
        <v>No Kids</v>
      </c>
      <c r="G16008" s="3">
        <v>0</v>
      </c>
      <c r="H16008" t="s">
        <v>5</v>
      </c>
      <c r="I16008" t="s">
        <v>6</v>
      </c>
      <c r="J16008" t="s">
        <v>165</v>
      </c>
      <c r="K16008" s="2" t="s">
        <v>4408</v>
      </c>
      <c r="L16008" s="2" t="s">
        <v>108</v>
      </c>
      <c r="M16008" s="3">
        <v>2012</v>
      </c>
      <c r="N16008">
        <v>0</v>
      </c>
      <c r="O16008" t="s">
        <v>51</v>
      </c>
      <c r="P16008" s="4">
        <v>38994.089999999997</v>
      </c>
      <c r="Q16008" s="4">
        <v>161556.82999999999</v>
      </c>
      <c r="R16008" s="1">
        <f>DATE(Car_Insurance[[#This Row],[Car Year ]],1,1)</f>
        <v>40909</v>
      </c>
      <c r="S16008" t="str">
        <f>TEXT(Car_Insurance[[#This Row],[Column1]],"YYYY")</f>
        <v>2012</v>
      </c>
      <c r="T16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09" spans="1:20" x14ac:dyDescent="0.3">
      <c r="A16009" s="2" t="s">
        <v>35171</v>
      </c>
      <c r="B16009" s="1" t="s">
        <v>54197</v>
      </c>
      <c r="C16009" t="s">
        <v>13</v>
      </c>
      <c r="D16009" t="s">
        <v>33</v>
      </c>
      <c r="E16009" t="s">
        <v>4</v>
      </c>
      <c r="F16009" t="str">
        <f>IF(Car_Insurance[[#This Row],[Kids Driving Num]]=2,"2 Kids",IF(Car_Insurance[[#This Row],[Kids Driving Num]]=1,"1 Kid","No Kids"))</f>
        <v>No Kids</v>
      </c>
      <c r="G16009" s="3">
        <v>0</v>
      </c>
      <c r="H16009" t="s">
        <v>15</v>
      </c>
      <c r="I16009" t="s">
        <v>16</v>
      </c>
      <c r="J16009" t="s">
        <v>116</v>
      </c>
      <c r="K16009" s="2" t="s">
        <v>3227</v>
      </c>
      <c r="L16009" s="2" t="s">
        <v>50</v>
      </c>
      <c r="M16009" s="3">
        <v>2007</v>
      </c>
      <c r="N16009">
        <v>0</v>
      </c>
      <c r="O16009" t="s">
        <v>20</v>
      </c>
      <c r="P16009" s="4">
        <v>94485.95</v>
      </c>
      <c r="Q16009" s="4">
        <v>161555.46</v>
      </c>
      <c r="R16009" s="1">
        <f>DATE(Car_Insurance[[#This Row],[Car Year ]],1,1)</f>
        <v>39083</v>
      </c>
      <c r="S16009" t="str">
        <f>TEXT(Car_Insurance[[#This Row],[Column1]],"YYYY")</f>
        <v>2007</v>
      </c>
      <c r="T16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10" spans="1:20" x14ac:dyDescent="0.3">
      <c r="A16010" s="2" t="s">
        <v>19358</v>
      </c>
      <c r="B16010" s="1" t="s">
        <v>9865</v>
      </c>
      <c r="C16010" t="s">
        <v>2</v>
      </c>
      <c r="D16010" t="s">
        <v>3</v>
      </c>
      <c r="E16010" t="s">
        <v>14</v>
      </c>
      <c r="F16010" t="str">
        <f>IF(Car_Insurance[[#This Row],[Kids Driving Num]]=2,"2 Kids",IF(Car_Insurance[[#This Row],[Kids Driving Num]]=1,"1 Kid","No Kids"))</f>
        <v>1 Kid</v>
      </c>
      <c r="G16010" s="3">
        <v>1</v>
      </c>
      <c r="H16010" t="s">
        <v>5</v>
      </c>
      <c r="I16010" t="s">
        <v>6</v>
      </c>
      <c r="J16010" t="s">
        <v>132</v>
      </c>
      <c r="K16010" s="2" t="s">
        <v>11745</v>
      </c>
      <c r="L16010" s="2" t="s">
        <v>146</v>
      </c>
      <c r="M16010" s="3">
        <v>1993</v>
      </c>
      <c r="N16010">
        <v>0</v>
      </c>
      <c r="O16010" t="s">
        <v>20</v>
      </c>
      <c r="P16010" s="4">
        <v>71311.14</v>
      </c>
      <c r="Q16010" s="4">
        <v>161550.70000000001</v>
      </c>
      <c r="R16010" s="1">
        <f>DATE(Car_Insurance[[#This Row],[Car Year ]],1,1)</f>
        <v>33970</v>
      </c>
      <c r="S16010" t="str">
        <f>TEXT(Car_Insurance[[#This Row],[Column1]],"YYYY")</f>
        <v>1993</v>
      </c>
      <c r="T16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11" spans="1:20" x14ac:dyDescent="0.3">
      <c r="A16011" s="2" t="s">
        <v>13827</v>
      </c>
      <c r="B16011" s="1" t="s">
        <v>13828</v>
      </c>
      <c r="C16011" t="s">
        <v>13</v>
      </c>
      <c r="D16011" t="s">
        <v>3</v>
      </c>
      <c r="E16011" t="s">
        <v>4</v>
      </c>
      <c r="F16011" t="str">
        <f>IF(Car_Insurance[[#This Row],[Kids Driving Num]]=2,"2 Kids",IF(Car_Insurance[[#This Row],[Kids Driving Num]]=1,"1 Kid","No Kids"))</f>
        <v>No Kids</v>
      </c>
      <c r="G16011" s="3">
        <v>0</v>
      </c>
      <c r="H16011" t="s">
        <v>15</v>
      </c>
      <c r="I16011" t="s">
        <v>6</v>
      </c>
      <c r="J16011" t="s">
        <v>325</v>
      </c>
      <c r="K16011" s="2" t="s">
        <v>1713</v>
      </c>
      <c r="L16011" s="2" t="s">
        <v>146</v>
      </c>
      <c r="M16011" s="3">
        <v>1992</v>
      </c>
      <c r="N16011">
        <v>0</v>
      </c>
      <c r="O16011" t="s">
        <v>59</v>
      </c>
      <c r="P16011" s="4">
        <v>86906.13</v>
      </c>
      <c r="Q16011" s="4">
        <v>161546.04999999999</v>
      </c>
      <c r="R16011" s="1">
        <f>DATE(Car_Insurance[[#This Row],[Car Year ]],1,1)</f>
        <v>33604</v>
      </c>
      <c r="S16011" t="str">
        <f>TEXT(Car_Insurance[[#This Row],[Column1]],"YYYY")</f>
        <v>1992</v>
      </c>
      <c r="T16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12" spans="1:20" x14ac:dyDescent="0.3">
      <c r="A16012" s="2" t="s">
        <v>15021</v>
      </c>
      <c r="B16012" s="1" t="s">
        <v>50885</v>
      </c>
      <c r="C16012" t="s">
        <v>2</v>
      </c>
      <c r="D16012" t="s">
        <v>3</v>
      </c>
      <c r="E16012" t="s">
        <v>14</v>
      </c>
      <c r="F16012" t="str">
        <f>IF(Car_Insurance[[#This Row],[Kids Driving Num]]=2,"2 Kids",IF(Car_Insurance[[#This Row],[Kids Driving Num]]=1,"1 Kid","No Kids"))</f>
        <v>No Kids</v>
      </c>
      <c r="G16012" s="3">
        <v>0</v>
      </c>
      <c r="H16012" t="s">
        <v>15</v>
      </c>
      <c r="I16012" t="s">
        <v>16</v>
      </c>
      <c r="J16012" t="s">
        <v>279</v>
      </c>
      <c r="K16012" s="2" t="s">
        <v>1452</v>
      </c>
      <c r="L16012" s="2" t="s">
        <v>108</v>
      </c>
      <c r="M16012" s="3">
        <v>2001</v>
      </c>
      <c r="N16012">
        <v>0</v>
      </c>
      <c r="O16012" t="s">
        <v>51</v>
      </c>
      <c r="P16012" s="4">
        <v>5641.26</v>
      </c>
      <c r="Q16012" s="4">
        <v>161545.63</v>
      </c>
      <c r="R16012" s="1">
        <f>DATE(Car_Insurance[[#This Row],[Car Year ]],1,1)</f>
        <v>36892</v>
      </c>
      <c r="S16012" t="str">
        <f>TEXT(Car_Insurance[[#This Row],[Column1]],"YYYY")</f>
        <v>2001</v>
      </c>
      <c r="T16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13" spans="1:20" x14ac:dyDescent="0.3">
      <c r="A16013" s="2" t="s">
        <v>5331</v>
      </c>
      <c r="B16013" s="1" t="s">
        <v>5332</v>
      </c>
      <c r="C16013" t="s">
        <v>64</v>
      </c>
      <c r="D16013" t="s">
        <v>3</v>
      </c>
      <c r="E16013" t="s">
        <v>4</v>
      </c>
      <c r="F16013" t="str">
        <f>IF(Car_Insurance[[#This Row],[Kids Driving Num]]=2,"2 Kids",IF(Car_Insurance[[#This Row],[Kids Driving Num]]=1,"1 Kid","No Kids"))</f>
        <v>No Kids</v>
      </c>
      <c r="G16013" s="3">
        <v>0</v>
      </c>
      <c r="H16013" t="s">
        <v>15</v>
      </c>
      <c r="I16013" t="s">
        <v>16</v>
      </c>
      <c r="J16013" t="s">
        <v>1199</v>
      </c>
      <c r="K16013" s="2" t="s">
        <v>5208</v>
      </c>
      <c r="L16013" s="2" t="s">
        <v>118</v>
      </c>
      <c r="M16013" s="3">
        <v>2009</v>
      </c>
      <c r="N16013">
        <v>0</v>
      </c>
      <c r="O16013" t="s">
        <v>20</v>
      </c>
      <c r="P16013" s="4">
        <v>60544.85</v>
      </c>
      <c r="Q16013" s="4">
        <v>161545.35</v>
      </c>
      <c r="R16013" s="1">
        <f>DATE(Car_Insurance[[#This Row],[Car Year ]],1,1)</f>
        <v>39814</v>
      </c>
      <c r="S16013" t="str">
        <f>TEXT(Car_Insurance[[#This Row],[Column1]],"YYYY")</f>
        <v>2009</v>
      </c>
      <c r="T16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14" spans="1:20" x14ac:dyDescent="0.3">
      <c r="A16014" s="2" t="s">
        <v>18621</v>
      </c>
      <c r="B16014" s="1" t="s">
        <v>18622</v>
      </c>
      <c r="C16014" t="s">
        <v>13</v>
      </c>
      <c r="D16014" t="s">
        <v>3</v>
      </c>
      <c r="E16014" t="s">
        <v>4</v>
      </c>
      <c r="F16014" t="str">
        <f>IF(Car_Insurance[[#This Row],[Kids Driving Num]]=2,"2 Kids",IF(Car_Insurance[[#This Row],[Kids Driving Num]]=1,"1 Kid","No Kids"))</f>
        <v>No Kids</v>
      </c>
      <c r="G16014" s="3">
        <v>0</v>
      </c>
      <c r="H16014" t="s">
        <v>15</v>
      </c>
      <c r="I16014" t="s">
        <v>16</v>
      </c>
      <c r="J16014" t="s">
        <v>165</v>
      </c>
      <c r="K16014" s="2" t="s">
        <v>567</v>
      </c>
      <c r="L16014" s="2" t="s">
        <v>71</v>
      </c>
      <c r="M16014" s="3">
        <v>2007</v>
      </c>
      <c r="N16014">
        <v>1</v>
      </c>
      <c r="O16014" t="s">
        <v>59</v>
      </c>
      <c r="P16014" s="4">
        <v>64923.93</v>
      </c>
      <c r="Q16014" s="4">
        <v>161544.79999999999</v>
      </c>
      <c r="R16014" s="1">
        <f>DATE(Car_Insurance[[#This Row],[Car Year ]],1,1)</f>
        <v>39083</v>
      </c>
      <c r="S16014" t="str">
        <f>TEXT(Car_Insurance[[#This Row],[Column1]],"YYYY")</f>
        <v>2007</v>
      </c>
      <c r="T16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15" spans="1:20" x14ac:dyDescent="0.3">
      <c r="A16015" s="2" t="s">
        <v>31726</v>
      </c>
      <c r="B16015" s="1" t="s">
        <v>51533</v>
      </c>
      <c r="C16015" t="s">
        <v>13</v>
      </c>
      <c r="D16015" t="s">
        <v>3</v>
      </c>
      <c r="E16015" t="s">
        <v>14</v>
      </c>
      <c r="F16015" t="str">
        <f>IF(Car_Insurance[[#This Row],[Kids Driving Num]]=2,"2 Kids",IF(Car_Insurance[[#This Row],[Kids Driving Num]]=1,"1 Kid","No Kids"))</f>
        <v>No Kids</v>
      </c>
      <c r="G16015" s="3">
        <v>0</v>
      </c>
      <c r="H16015" t="s">
        <v>15</v>
      </c>
      <c r="I16015" t="s">
        <v>37</v>
      </c>
      <c r="J16015" t="s">
        <v>28</v>
      </c>
      <c r="K16015" s="2" t="s">
        <v>1746</v>
      </c>
      <c r="L16015" s="2" t="s">
        <v>146</v>
      </c>
      <c r="M16015" s="3">
        <v>2001</v>
      </c>
      <c r="N16015">
        <v>2</v>
      </c>
      <c r="O16015" t="s">
        <v>26</v>
      </c>
      <c r="P16015" s="4">
        <v>84210.41</v>
      </c>
      <c r="Q16015" s="4">
        <v>161538.97</v>
      </c>
      <c r="R16015" s="1">
        <f>DATE(Car_Insurance[[#This Row],[Car Year ]],1,1)</f>
        <v>36892</v>
      </c>
      <c r="S16015" t="str">
        <f>TEXT(Car_Insurance[[#This Row],[Column1]],"YYYY")</f>
        <v>2001</v>
      </c>
      <c r="T16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16" spans="1:20" x14ac:dyDescent="0.3">
      <c r="A16016" s="2" t="s">
        <v>48442</v>
      </c>
      <c r="B16016" s="1" t="s">
        <v>55134</v>
      </c>
      <c r="C16016" t="s">
        <v>13</v>
      </c>
      <c r="D16016" t="s">
        <v>3</v>
      </c>
      <c r="E16016" t="s">
        <v>4</v>
      </c>
      <c r="F16016" t="str">
        <f>IF(Car_Insurance[[#This Row],[Kids Driving Num]]=2,"2 Kids",IF(Car_Insurance[[#This Row],[Kids Driving Num]]=1,"1 Kid","No Kids"))</f>
        <v>No Kids</v>
      </c>
      <c r="G16016" s="3">
        <v>0</v>
      </c>
      <c r="H16016" t="s">
        <v>15</v>
      </c>
      <c r="I16016" t="s">
        <v>6</v>
      </c>
      <c r="J16016" t="s">
        <v>53</v>
      </c>
      <c r="K16016" s="2" t="s">
        <v>1521</v>
      </c>
      <c r="L16016" s="2" t="s">
        <v>25</v>
      </c>
      <c r="M16016" s="3">
        <v>2001</v>
      </c>
      <c r="N16016">
        <v>0</v>
      </c>
      <c r="O16016" t="s">
        <v>10</v>
      </c>
      <c r="P16016" s="4">
        <v>39673.449999999997</v>
      </c>
      <c r="Q16016" s="4">
        <v>161522.01</v>
      </c>
      <c r="R16016" s="1">
        <f>DATE(Car_Insurance[[#This Row],[Car Year ]],1,1)</f>
        <v>36892</v>
      </c>
      <c r="S16016" t="str">
        <f>TEXT(Car_Insurance[[#This Row],[Column1]],"YYYY")</f>
        <v>2001</v>
      </c>
      <c r="T16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17" spans="1:20" x14ac:dyDescent="0.3">
      <c r="A16017" s="2" t="s">
        <v>23419</v>
      </c>
      <c r="B16017" s="1" t="s">
        <v>2529</v>
      </c>
      <c r="C16017" t="s">
        <v>13</v>
      </c>
      <c r="D16017" t="s">
        <v>3</v>
      </c>
      <c r="E16017" t="s">
        <v>14</v>
      </c>
      <c r="F16017" t="str">
        <f>IF(Car_Insurance[[#This Row],[Kids Driving Num]]=2,"2 Kids",IF(Car_Insurance[[#This Row],[Kids Driving Num]]=1,"1 Kid","No Kids"))</f>
        <v>No Kids</v>
      </c>
      <c r="G16017" s="3">
        <v>0</v>
      </c>
      <c r="H16017" t="s">
        <v>15</v>
      </c>
      <c r="I16017" t="s">
        <v>6</v>
      </c>
      <c r="J16017" t="s">
        <v>7</v>
      </c>
      <c r="K16017" s="2" t="s">
        <v>355</v>
      </c>
      <c r="L16017" s="2" t="s">
        <v>118</v>
      </c>
      <c r="M16017" s="3">
        <v>1996</v>
      </c>
      <c r="N16017">
        <v>1</v>
      </c>
      <c r="O16017" t="s">
        <v>51</v>
      </c>
      <c r="P16017" s="4">
        <v>87031.54</v>
      </c>
      <c r="Q16017" s="4">
        <v>161519.76</v>
      </c>
      <c r="R16017" s="1">
        <f>DATE(Car_Insurance[[#This Row],[Car Year ]],1,1)</f>
        <v>35065</v>
      </c>
      <c r="S16017" t="str">
        <f>TEXT(Car_Insurance[[#This Row],[Column1]],"YYYY")</f>
        <v>1996</v>
      </c>
      <c r="T16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18" spans="1:20" x14ac:dyDescent="0.3">
      <c r="A16018" s="2" t="s">
        <v>6124</v>
      </c>
      <c r="B16018" s="1" t="s">
        <v>49824</v>
      </c>
      <c r="C16018" t="s">
        <v>13</v>
      </c>
      <c r="D16018" t="s">
        <v>3</v>
      </c>
      <c r="E16018" t="s">
        <v>4</v>
      </c>
      <c r="F16018" t="str">
        <f>IF(Car_Insurance[[#This Row],[Kids Driving Num]]=2,"2 Kids",IF(Car_Insurance[[#This Row],[Kids Driving Num]]=1,"1 Kid","No Kids"))</f>
        <v>No Kids</v>
      </c>
      <c r="G16018" s="3">
        <v>0</v>
      </c>
      <c r="H16018" t="s">
        <v>15</v>
      </c>
      <c r="I16018" t="s">
        <v>16</v>
      </c>
      <c r="J16018" t="s">
        <v>174</v>
      </c>
      <c r="K16018" s="2" t="s">
        <v>2988</v>
      </c>
      <c r="L16018" s="2" t="s">
        <v>54</v>
      </c>
      <c r="M16018" s="3">
        <v>2004</v>
      </c>
      <c r="N16018">
        <v>0</v>
      </c>
      <c r="O16018" t="s">
        <v>59</v>
      </c>
      <c r="P16018" s="4">
        <v>61421.63</v>
      </c>
      <c r="Q16018" s="4">
        <v>161518.16</v>
      </c>
      <c r="R16018" s="1">
        <f>DATE(Car_Insurance[[#This Row],[Car Year ]],1,1)</f>
        <v>37987</v>
      </c>
      <c r="S16018" t="str">
        <f>TEXT(Car_Insurance[[#This Row],[Column1]],"YYYY")</f>
        <v>2004</v>
      </c>
      <c r="T16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19" spans="1:20" x14ac:dyDescent="0.3">
      <c r="A16019" s="2" t="s">
        <v>5073</v>
      </c>
      <c r="B16019" s="1" t="s">
        <v>5074</v>
      </c>
      <c r="C16019" t="s">
        <v>2</v>
      </c>
      <c r="D16019" t="s">
        <v>3</v>
      </c>
      <c r="E16019" t="s">
        <v>14</v>
      </c>
      <c r="F16019" t="str">
        <f>IF(Car_Insurance[[#This Row],[Kids Driving Num]]=2,"2 Kids",IF(Car_Insurance[[#This Row],[Kids Driving Num]]=1,"1 Kid","No Kids"))</f>
        <v>No Kids</v>
      </c>
      <c r="G16019" s="3">
        <v>0</v>
      </c>
      <c r="H16019" t="s">
        <v>15</v>
      </c>
      <c r="I16019" t="s">
        <v>34</v>
      </c>
      <c r="J16019" t="s">
        <v>121</v>
      </c>
      <c r="K16019" s="2" t="s">
        <v>880</v>
      </c>
      <c r="L16019" s="2" t="s">
        <v>108</v>
      </c>
      <c r="M16019" s="3">
        <v>1993</v>
      </c>
      <c r="N16019">
        <v>1</v>
      </c>
      <c r="O16019" t="s">
        <v>26</v>
      </c>
      <c r="P16019" s="4">
        <v>15234.45</v>
      </c>
      <c r="Q16019" s="4">
        <v>161518.07</v>
      </c>
      <c r="R16019" s="1">
        <f>DATE(Car_Insurance[[#This Row],[Car Year ]],1,1)</f>
        <v>33970</v>
      </c>
      <c r="S16019" t="str">
        <f>TEXT(Car_Insurance[[#This Row],[Column1]],"YYYY")</f>
        <v>1993</v>
      </c>
      <c r="T16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20" spans="1:20" x14ac:dyDescent="0.3">
      <c r="A16020" s="2" t="s">
        <v>43681</v>
      </c>
      <c r="B16020" s="1" t="s">
        <v>54865</v>
      </c>
      <c r="C16020" t="s">
        <v>2</v>
      </c>
      <c r="D16020" t="s">
        <v>33</v>
      </c>
      <c r="E16020" t="s">
        <v>14</v>
      </c>
      <c r="F16020" t="str">
        <f>IF(Car_Insurance[[#This Row],[Kids Driving Num]]=2,"2 Kids",IF(Car_Insurance[[#This Row],[Kids Driving Num]]=1,"1 Kid","No Kids"))</f>
        <v>No Kids</v>
      </c>
      <c r="G16020" s="3">
        <v>0</v>
      </c>
      <c r="H16020" t="s">
        <v>5</v>
      </c>
      <c r="I16020" t="s">
        <v>6</v>
      </c>
      <c r="J16020" t="s">
        <v>116</v>
      </c>
      <c r="K16020" s="2" t="s">
        <v>117</v>
      </c>
      <c r="L16020" s="2" t="s">
        <v>205</v>
      </c>
      <c r="M16020" s="3">
        <v>1997</v>
      </c>
      <c r="N16020">
        <v>0</v>
      </c>
      <c r="O16020" t="s">
        <v>20</v>
      </c>
      <c r="P16020" s="4">
        <v>88370.02</v>
      </c>
      <c r="Q16020" s="4">
        <v>161475.20000000001</v>
      </c>
      <c r="R16020" s="1">
        <f>DATE(Car_Insurance[[#This Row],[Car Year ]],1,1)</f>
        <v>35431</v>
      </c>
      <c r="S16020" t="str">
        <f>TEXT(Car_Insurance[[#This Row],[Column1]],"YYYY")</f>
        <v>1997</v>
      </c>
      <c r="T16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21" spans="1:20" x14ac:dyDescent="0.3">
      <c r="A16021" s="2" t="s">
        <v>1031</v>
      </c>
      <c r="B16021" s="1" t="s">
        <v>48779</v>
      </c>
      <c r="C16021" t="s">
        <v>2</v>
      </c>
      <c r="D16021" t="s">
        <v>3</v>
      </c>
      <c r="E16021" t="s">
        <v>14</v>
      </c>
      <c r="F16021" t="str">
        <f>IF(Car_Insurance[[#This Row],[Kids Driving Num]]=2,"2 Kids",IF(Car_Insurance[[#This Row],[Kids Driving Num]]=1,"1 Kid","No Kids"))</f>
        <v>No Kids</v>
      </c>
      <c r="G16021" s="3">
        <v>0</v>
      </c>
      <c r="H16021" t="s">
        <v>5</v>
      </c>
      <c r="I16021" t="s">
        <v>34</v>
      </c>
      <c r="J16021" t="s">
        <v>111</v>
      </c>
      <c r="K16021" s="2" t="s">
        <v>181</v>
      </c>
      <c r="L16021" s="2" t="s">
        <v>205</v>
      </c>
      <c r="M16021" s="3">
        <v>2011</v>
      </c>
      <c r="N16021">
        <v>1</v>
      </c>
      <c r="O16021" t="s">
        <v>26</v>
      </c>
      <c r="P16021" s="4">
        <v>85466.49</v>
      </c>
      <c r="Q16021" s="4">
        <v>161473.22</v>
      </c>
      <c r="R16021" s="1">
        <f>DATE(Car_Insurance[[#This Row],[Car Year ]],1,1)</f>
        <v>40544</v>
      </c>
      <c r="S16021" t="str">
        <f>TEXT(Car_Insurance[[#This Row],[Column1]],"YYYY")</f>
        <v>2011</v>
      </c>
      <c r="T16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22" spans="1:20" x14ac:dyDescent="0.3">
      <c r="A16022" s="2" t="s">
        <v>4005</v>
      </c>
      <c r="B16022" s="1" t="s">
        <v>4006</v>
      </c>
      <c r="C16022" t="s">
        <v>13</v>
      </c>
      <c r="D16022" t="s">
        <v>3</v>
      </c>
      <c r="E16022" t="s">
        <v>14</v>
      </c>
      <c r="F16022" t="str">
        <f>IF(Car_Insurance[[#This Row],[Kids Driving Num]]=2,"2 Kids",IF(Car_Insurance[[#This Row],[Kids Driving Num]]=1,"1 Kid","No Kids"))</f>
        <v>No Kids</v>
      </c>
      <c r="G16022" s="3">
        <v>0</v>
      </c>
      <c r="H16022" t="s">
        <v>15</v>
      </c>
      <c r="I16022" t="s">
        <v>16</v>
      </c>
      <c r="J16022" t="s">
        <v>647</v>
      </c>
      <c r="K16022" s="2" t="s">
        <v>471</v>
      </c>
      <c r="L16022" s="2" t="s">
        <v>71</v>
      </c>
      <c r="M16022" s="3">
        <v>1996</v>
      </c>
      <c r="N16022">
        <v>1</v>
      </c>
      <c r="O16022" t="s">
        <v>51</v>
      </c>
      <c r="P16022" s="4">
        <v>43344.52</v>
      </c>
      <c r="Q16022" s="4">
        <v>161465.94</v>
      </c>
      <c r="R16022" s="1">
        <f>DATE(Car_Insurance[[#This Row],[Car Year ]],1,1)</f>
        <v>35065</v>
      </c>
      <c r="S16022" t="str">
        <f>TEXT(Car_Insurance[[#This Row],[Column1]],"YYYY")</f>
        <v>1996</v>
      </c>
      <c r="T16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23" spans="1:20" x14ac:dyDescent="0.3">
      <c r="A16023" s="2" t="s">
        <v>45235</v>
      </c>
      <c r="B16023" s="1" t="s">
        <v>52607</v>
      </c>
      <c r="C16023" t="s">
        <v>22</v>
      </c>
      <c r="D16023" t="s">
        <v>3</v>
      </c>
      <c r="E16023" t="s">
        <v>14</v>
      </c>
      <c r="F16023" t="str">
        <f>IF(Car_Insurance[[#This Row],[Kids Driving Num]]=2,"2 Kids",IF(Car_Insurance[[#This Row],[Kids Driving Num]]=1,"1 Kid","No Kids"))</f>
        <v>No Kids</v>
      </c>
      <c r="G16023" s="3">
        <v>0</v>
      </c>
      <c r="H16023" t="s">
        <v>15</v>
      </c>
      <c r="I16023" t="s">
        <v>16</v>
      </c>
      <c r="J16023" t="s">
        <v>61</v>
      </c>
      <c r="K16023" s="2" t="s">
        <v>251</v>
      </c>
      <c r="L16023" s="2" t="s">
        <v>54</v>
      </c>
      <c r="M16023" s="3">
        <v>2006</v>
      </c>
      <c r="N16023">
        <v>0</v>
      </c>
      <c r="O16023" t="s">
        <v>59</v>
      </c>
      <c r="P16023" s="4">
        <v>36213.120000000003</v>
      </c>
      <c r="Q16023" s="4">
        <v>161464.34</v>
      </c>
      <c r="R16023" s="1">
        <f>DATE(Car_Insurance[[#This Row],[Car Year ]],1,1)</f>
        <v>38718</v>
      </c>
      <c r="S16023" t="str">
        <f>TEXT(Car_Insurance[[#This Row],[Column1]],"YYYY")</f>
        <v>2006</v>
      </c>
      <c r="T16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24" spans="1:20" x14ac:dyDescent="0.3">
      <c r="A16024" s="2" t="s">
        <v>23476</v>
      </c>
      <c r="B16024" s="1" t="s">
        <v>23477</v>
      </c>
      <c r="C16024" t="s">
        <v>13</v>
      </c>
      <c r="D16024" t="s">
        <v>3</v>
      </c>
      <c r="E16024" t="s">
        <v>14</v>
      </c>
      <c r="F16024" t="str">
        <f>IF(Car_Insurance[[#This Row],[Kids Driving Num]]=2,"2 Kids",IF(Car_Insurance[[#This Row],[Kids Driving Num]]=1,"1 Kid","No Kids"))</f>
        <v>No Kids</v>
      </c>
      <c r="G16024" s="3">
        <v>0</v>
      </c>
      <c r="H16024" t="s">
        <v>5</v>
      </c>
      <c r="I16024" t="s">
        <v>34</v>
      </c>
      <c r="J16024" t="s">
        <v>93</v>
      </c>
      <c r="K16024" s="2" t="s">
        <v>94</v>
      </c>
      <c r="L16024" s="2" t="s">
        <v>205</v>
      </c>
      <c r="M16024" s="3">
        <v>2011</v>
      </c>
      <c r="N16024">
        <v>0</v>
      </c>
      <c r="O16024" t="s">
        <v>10</v>
      </c>
      <c r="P16024" s="4">
        <v>39642.78</v>
      </c>
      <c r="Q16024" s="4">
        <v>161460.29</v>
      </c>
      <c r="R16024" s="1">
        <f>DATE(Car_Insurance[[#This Row],[Car Year ]],1,1)</f>
        <v>40544</v>
      </c>
      <c r="S16024" t="str">
        <f>TEXT(Car_Insurance[[#This Row],[Column1]],"YYYY")</f>
        <v>2011</v>
      </c>
      <c r="T16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25" spans="1:20" x14ac:dyDescent="0.3">
      <c r="A16025" s="2" t="s">
        <v>45388</v>
      </c>
      <c r="B16025" s="1" t="s">
        <v>253</v>
      </c>
      <c r="C16025" t="s">
        <v>2</v>
      </c>
      <c r="D16025" t="s">
        <v>33</v>
      </c>
      <c r="E16025" t="s">
        <v>14</v>
      </c>
      <c r="F16025" t="str">
        <f>IF(Car_Insurance[[#This Row],[Kids Driving Num]]=2,"2 Kids",IF(Car_Insurance[[#This Row],[Kids Driving Num]]=1,"1 Kid","No Kids"))</f>
        <v>No Kids</v>
      </c>
      <c r="G16025" s="3">
        <v>0</v>
      </c>
      <c r="H16025" t="s">
        <v>5</v>
      </c>
      <c r="I16025" t="s">
        <v>6</v>
      </c>
      <c r="J16025" t="s">
        <v>61</v>
      </c>
      <c r="K16025" s="2" t="s">
        <v>10488</v>
      </c>
      <c r="L16025" s="2" t="s">
        <v>40</v>
      </c>
      <c r="M16025" s="3">
        <v>2008</v>
      </c>
      <c r="N16025">
        <v>1</v>
      </c>
      <c r="O16025" t="s">
        <v>26</v>
      </c>
      <c r="P16025" s="4">
        <v>39096.620000000003</v>
      </c>
      <c r="Q16025" s="4">
        <v>161457.68</v>
      </c>
      <c r="R16025" s="1">
        <f>DATE(Car_Insurance[[#This Row],[Car Year ]],1,1)</f>
        <v>39448</v>
      </c>
      <c r="S16025" t="str">
        <f>TEXT(Car_Insurance[[#This Row],[Column1]],"YYYY")</f>
        <v>2008</v>
      </c>
      <c r="T16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26" spans="1:20" x14ac:dyDescent="0.3">
      <c r="A16026" s="2" t="s">
        <v>7509</v>
      </c>
      <c r="B16026" s="1" t="s">
        <v>3279</v>
      </c>
      <c r="C16026" t="s">
        <v>22</v>
      </c>
      <c r="D16026" t="s">
        <v>3</v>
      </c>
      <c r="E16026" t="s">
        <v>14</v>
      </c>
      <c r="F16026" t="str">
        <f>IF(Car_Insurance[[#This Row],[Kids Driving Num]]=2,"2 Kids",IF(Car_Insurance[[#This Row],[Kids Driving Num]]=1,"1 Kid","No Kids"))</f>
        <v>No Kids</v>
      </c>
      <c r="G16026" s="3">
        <v>0</v>
      </c>
      <c r="H16026" t="s">
        <v>5</v>
      </c>
      <c r="I16026" t="s">
        <v>16</v>
      </c>
      <c r="J16026" t="s">
        <v>85</v>
      </c>
      <c r="K16026" s="2" t="s">
        <v>660</v>
      </c>
      <c r="L16026" s="2" t="s">
        <v>71</v>
      </c>
      <c r="M16026" s="3">
        <v>2001</v>
      </c>
      <c r="N16026">
        <v>0</v>
      </c>
      <c r="O16026" t="s">
        <v>26</v>
      </c>
      <c r="P16026" s="4">
        <v>49355.95</v>
      </c>
      <c r="Q16026" s="4">
        <v>161456.03</v>
      </c>
      <c r="R16026" s="1">
        <f>DATE(Car_Insurance[[#This Row],[Car Year ]],1,1)</f>
        <v>36892</v>
      </c>
      <c r="S16026" t="str">
        <f>TEXT(Car_Insurance[[#This Row],[Column1]],"YYYY")</f>
        <v>2001</v>
      </c>
      <c r="T16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27" spans="1:20" x14ac:dyDescent="0.3">
      <c r="A16027" s="2" t="s">
        <v>4620</v>
      </c>
      <c r="B16027" s="1" t="s">
        <v>4621</v>
      </c>
      <c r="C16027" t="s">
        <v>2</v>
      </c>
      <c r="D16027" t="s">
        <v>3</v>
      </c>
      <c r="E16027" t="s">
        <v>14</v>
      </c>
      <c r="F16027" t="str">
        <f>IF(Car_Insurance[[#This Row],[Kids Driving Num]]=2,"2 Kids",IF(Car_Insurance[[#This Row],[Kids Driving Num]]=1,"1 Kid","No Kids"))</f>
        <v>No Kids</v>
      </c>
      <c r="G16027" s="3">
        <v>0</v>
      </c>
      <c r="H16027" t="s">
        <v>15</v>
      </c>
      <c r="I16027" t="s">
        <v>6</v>
      </c>
      <c r="J16027" t="s">
        <v>279</v>
      </c>
      <c r="K16027" s="2" t="s">
        <v>779</v>
      </c>
      <c r="L16027" s="2" t="s">
        <v>25</v>
      </c>
      <c r="M16027" s="3">
        <v>1988</v>
      </c>
      <c r="N16027">
        <v>0</v>
      </c>
      <c r="O16027" t="s">
        <v>10</v>
      </c>
      <c r="P16027" s="4">
        <v>37418.33</v>
      </c>
      <c r="Q16027" s="4">
        <v>161446.26</v>
      </c>
      <c r="R16027" s="1">
        <f>DATE(Car_Insurance[[#This Row],[Car Year ]],1,1)</f>
        <v>32143</v>
      </c>
      <c r="S16027" t="str">
        <f>TEXT(Car_Insurance[[#This Row],[Column1]],"YYYY")</f>
        <v>1988</v>
      </c>
      <c r="T16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28" spans="1:20" x14ac:dyDescent="0.3">
      <c r="A16028" s="2" t="s">
        <v>35803</v>
      </c>
      <c r="B16028" s="1" t="s">
        <v>53436</v>
      </c>
      <c r="C16028" t="s">
        <v>2</v>
      </c>
      <c r="D16028" t="s">
        <v>33</v>
      </c>
      <c r="E16028" t="s">
        <v>4</v>
      </c>
      <c r="F16028" t="str">
        <f>IF(Car_Insurance[[#This Row],[Kids Driving Num]]=2,"2 Kids",IF(Car_Insurance[[#This Row],[Kids Driving Num]]=1,"1 Kid","No Kids"))</f>
        <v>No Kids</v>
      </c>
      <c r="G16028" s="3">
        <v>0</v>
      </c>
      <c r="H16028" t="s">
        <v>15</v>
      </c>
      <c r="I16028" t="s">
        <v>16</v>
      </c>
      <c r="J16028" t="s">
        <v>23</v>
      </c>
      <c r="K16028" s="2" t="s">
        <v>2486</v>
      </c>
      <c r="L16028" s="2" t="s">
        <v>205</v>
      </c>
      <c r="M16028" s="3">
        <v>2011</v>
      </c>
      <c r="N16028">
        <v>0</v>
      </c>
      <c r="O16028" t="s">
        <v>26</v>
      </c>
      <c r="P16028" s="4">
        <v>41989.15</v>
      </c>
      <c r="Q16028" s="4">
        <v>161444.12</v>
      </c>
      <c r="R16028" s="1">
        <f>DATE(Car_Insurance[[#This Row],[Car Year ]],1,1)</f>
        <v>40544</v>
      </c>
      <c r="S16028" t="str">
        <f>TEXT(Car_Insurance[[#This Row],[Column1]],"YYYY")</f>
        <v>2011</v>
      </c>
      <c r="T16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29" spans="1:20" x14ac:dyDescent="0.3">
      <c r="A16029" s="2" t="s">
        <v>21647</v>
      </c>
      <c r="B16029" s="1" t="s">
        <v>21648</v>
      </c>
      <c r="C16029" t="s">
        <v>64</v>
      </c>
      <c r="D16029" t="s">
        <v>3</v>
      </c>
      <c r="E16029" t="s">
        <v>14</v>
      </c>
      <c r="F16029" t="str">
        <f>IF(Car_Insurance[[#This Row],[Kids Driving Num]]=2,"2 Kids",IF(Car_Insurance[[#This Row],[Kids Driving Num]]=1,"1 Kid","No Kids"))</f>
        <v>No Kids</v>
      </c>
      <c r="G16029" s="3">
        <v>0</v>
      </c>
      <c r="H16029" t="s">
        <v>15</v>
      </c>
      <c r="I16029" t="s">
        <v>16</v>
      </c>
      <c r="J16029" t="s">
        <v>23</v>
      </c>
      <c r="K16029" s="2" t="s">
        <v>2486</v>
      </c>
      <c r="L16029" s="2" t="s">
        <v>19</v>
      </c>
      <c r="M16029" s="3">
        <v>2012</v>
      </c>
      <c r="N16029">
        <v>0</v>
      </c>
      <c r="O16029" t="s">
        <v>20</v>
      </c>
      <c r="P16029" s="4">
        <v>82355.44</v>
      </c>
      <c r="Q16029" s="4">
        <v>161441.82</v>
      </c>
      <c r="R16029" s="1">
        <f>DATE(Car_Insurance[[#This Row],[Car Year ]],1,1)</f>
        <v>40909</v>
      </c>
      <c r="S16029" t="str">
        <f>TEXT(Car_Insurance[[#This Row],[Column1]],"YYYY")</f>
        <v>2012</v>
      </c>
      <c r="T16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30" spans="1:20" x14ac:dyDescent="0.3">
      <c r="A16030" s="2" t="s">
        <v>22995</v>
      </c>
      <c r="B16030" s="1" t="s">
        <v>22996</v>
      </c>
      <c r="C16030" t="s">
        <v>13</v>
      </c>
      <c r="D16030" t="s">
        <v>3</v>
      </c>
      <c r="E16030" t="s">
        <v>4</v>
      </c>
      <c r="F16030" t="str">
        <f>IF(Car_Insurance[[#This Row],[Kids Driving Num]]=2,"2 Kids",IF(Car_Insurance[[#This Row],[Kids Driving Num]]=1,"1 Kid","No Kids"))</f>
        <v>No Kids</v>
      </c>
      <c r="G16030" s="3">
        <v>0</v>
      </c>
      <c r="H16030" t="s">
        <v>5</v>
      </c>
      <c r="I16030" t="s">
        <v>16</v>
      </c>
      <c r="J16030" t="s">
        <v>178</v>
      </c>
      <c r="K16030" s="2" t="s">
        <v>1848</v>
      </c>
      <c r="L16030" s="2" t="s">
        <v>30</v>
      </c>
      <c r="M16030" s="3">
        <v>1997</v>
      </c>
      <c r="N16030">
        <v>0</v>
      </c>
      <c r="O16030" t="s">
        <v>51</v>
      </c>
      <c r="P16030" s="4">
        <v>400.43</v>
      </c>
      <c r="Q16030" s="4">
        <v>161440.92000000001</v>
      </c>
      <c r="R16030" s="1">
        <f>DATE(Car_Insurance[[#This Row],[Car Year ]],1,1)</f>
        <v>35431</v>
      </c>
      <c r="S16030" t="str">
        <f>TEXT(Car_Insurance[[#This Row],[Column1]],"YYYY")</f>
        <v>1997</v>
      </c>
      <c r="T16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31" spans="1:20" x14ac:dyDescent="0.3">
      <c r="A16031" s="2" t="s">
        <v>25538</v>
      </c>
      <c r="B16031" s="1" t="s">
        <v>14816</v>
      </c>
      <c r="C16031" t="s">
        <v>13</v>
      </c>
      <c r="D16031" t="s">
        <v>3</v>
      </c>
      <c r="E16031" t="s">
        <v>14</v>
      </c>
      <c r="F16031" t="str">
        <f>IF(Car_Insurance[[#This Row],[Kids Driving Num]]=2,"2 Kids",IF(Car_Insurance[[#This Row],[Kids Driving Num]]=1,"1 Kid","No Kids"))</f>
        <v>2 Kids</v>
      </c>
      <c r="G16031" s="3">
        <v>2</v>
      </c>
      <c r="H16031" t="s">
        <v>5</v>
      </c>
      <c r="I16031" t="s">
        <v>6</v>
      </c>
      <c r="J16031" t="s">
        <v>38</v>
      </c>
      <c r="K16031" s="2" t="s">
        <v>415</v>
      </c>
      <c r="L16031" s="2" t="s">
        <v>30</v>
      </c>
      <c r="M16031" s="3">
        <v>2008</v>
      </c>
      <c r="N16031">
        <v>2</v>
      </c>
      <c r="O16031" t="s">
        <v>20</v>
      </c>
      <c r="P16031" s="4">
        <v>39368.76</v>
      </c>
      <c r="Q16031" s="4">
        <v>161437.65</v>
      </c>
      <c r="R16031" s="1">
        <f>DATE(Car_Insurance[[#This Row],[Car Year ]],1,1)</f>
        <v>39448</v>
      </c>
      <c r="S16031" t="str">
        <f>TEXT(Car_Insurance[[#This Row],[Column1]],"YYYY")</f>
        <v>2008</v>
      </c>
      <c r="T16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32" spans="1:20" x14ac:dyDescent="0.3">
      <c r="A16032" s="2" t="s">
        <v>41639</v>
      </c>
      <c r="B16032" s="1" t="s">
        <v>17562</v>
      </c>
      <c r="C16032" t="s">
        <v>22</v>
      </c>
      <c r="D16032" t="s">
        <v>33</v>
      </c>
      <c r="E16032" t="s">
        <v>4</v>
      </c>
      <c r="F16032" t="str">
        <f>IF(Car_Insurance[[#This Row],[Kids Driving Num]]=2,"2 Kids",IF(Car_Insurance[[#This Row],[Kids Driving Num]]=1,"1 Kid","No Kids"))</f>
        <v>No Kids</v>
      </c>
      <c r="G16032" s="3">
        <v>0</v>
      </c>
      <c r="H16032" t="s">
        <v>15</v>
      </c>
      <c r="I16032" t="s">
        <v>16</v>
      </c>
      <c r="J16032" t="s">
        <v>53</v>
      </c>
      <c r="K16032" s="2" t="s">
        <v>5230</v>
      </c>
      <c r="L16032" s="2" t="s">
        <v>140</v>
      </c>
      <c r="M16032" s="3">
        <v>2011</v>
      </c>
      <c r="N16032">
        <v>0</v>
      </c>
      <c r="O16032" t="s">
        <v>26</v>
      </c>
      <c r="P16032" s="4">
        <v>86733.79</v>
      </c>
      <c r="Q16032" s="4">
        <v>161417.79999999999</v>
      </c>
      <c r="R16032" s="1">
        <f>DATE(Car_Insurance[[#This Row],[Car Year ]],1,1)</f>
        <v>40544</v>
      </c>
      <c r="S16032" t="str">
        <f>TEXT(Car_Insurance[[#This Row],[Column1]],"YYYY")</f>
        <v>2011</v>
      </c>
      <c r="T16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33" spans="1:20" x14ac:dyDescent="0.3">
      <c r="A16033" s="2" t="s">
        <v>39330</v>
      </c>
      <c r="B16033" s="1" t="s">
        <v>51390</v>
      </c>
      <c r="C16033" t="s">
        <v>13</v>
      </c>
      <c r="D16033" t="s">
        <v>3</v>
      </c>
      <c r="E16033" t="s">
        <v>14</v>
      </c>
      <c r="F16033" t="str">
        <f>IF(Car_Insurance[[#This Row],[Kids Driving Num]]=2,"2 Kids",IF(Car_Insurance[[#This Row],[Kids Driving Num]]=1,"1 Kid","No Kids"))</f>
        <v>2 Kids</v>
      </c>
      <c r="G16033" s="3">
        <v>2</v>
      </c>
      <c r="H16033" t="s">
        <v>5</v>
      </c>
      <c r="I16033" t="s">
        <v>16</v>
      </c>
      <c r="J16033" t="s">
        <v>7</v>
      </c>
      <c r="K16033" s="2" t="s">
        <v>5789</v>
      </c>
      <c r="L16033" s="2" t="s">
        <v>118</v>
      </c>
      <c r="M16033" s="3">
        <v>1998</v>
      </c>
      <c r="N16033">
        <v>3</v>
      </c>
      <c r="O16033" t="s">
        <v>10</v>
      </c>
      <c r="P16033" s="4">
        <v>26112.44</v>
      </c>
      <c r="Q16033" s="4">
        <v>161415.28</v>
      </c>
      <c r="R16033" s="1">
        <f>DATE(Car_Insurance[[#This Row],[Car Year ]],1,1)</f>
        <v>35796</v>
      </c>
      <c r="S16033" t="str">
        <f>TEXT(Car_Insurance[[#This Row],[Column1]],"YYYY")</f>
        <v>1998</v>
      </c>
      <c r="T16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34" spans="1:20" x14ac:dyDescent="0.3">
      <c r="A16034" s="2" t="s">
        <v>31126</v>
      </c>
      <c r="B16034" s="1" t="s">
        <v>20368</v>
      </c>
      <c r="C16034" t="s">
        <v>2</v>
      </c>
      <c r="D16034" t="s">
        <v>3</v>
      </c>
      <c r="E16034" t="s">
        <v>4</v>
      </c>
      <c r="F16034" t="str">
        <f>IF(Car_Insurance[[#This Row],[Kids Driving Num]]=2,"2 Kids",IF(Car_Insurance[[#This Row],[Kids Driving Num]]=1,"1 Kid","No Kids"))</f>
        <v>1 Kid</v>
      </c>
      <c r="G16034" s="3">
        <v>1</v>
      </c>
      <c r="H16034" t="s">
        <v>5</v>
      </c>
      <c r="I16034" t="s">
        <v>34</v>
      </c>
      <c r="J16034" t="s">
        <v>331</v>
      </c>
      <c r="K16034" s="2" t="s">
        <v>1419</v>
      </c>
      <c r="L16034" s="2" t="s">
        <v>205</v>
      </c>
      <c r="M16034" s="3">
        <v>1984</v>
      </c>
      <c r="N16034">
        <v>0</v>
      </c>
      <c r="O16034" t="s">
        <v>26</v>
      </c>
      <c r="P16034" s="4">
        <v>71805.320000000007</v>
      </c>
      <c r="Q16034" s="4">
        <v>161411.44</v>
      </c>
      <c r="R16034" s="1">
        <f>DATE(Car_Insurance[[#This Row],[Car Year ]],1,1)</f>
        <v>30682</v>
      </c>
      <c r="S16034" t="str">
        <f>TEXT(Car_Insurance[[#This Row],[Column1]],"YYYY")</f>
        <v>1984</v>
      </c>
      <c r="T16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35" spans="1:20" x14ac:dyDescent="0.3">
      <c r="A16035" s="2" t="s">
        <v>40913</v>
      </c>
      <c r="B16035" s="1" t="s">
        <v>7775</v>
      </c>
      <c r="C16035" t="s">
        <v>13</v>
      </c>
      <c r="D16035" t="s">
        <v>3</v>
      </c>
      <c r="E16035" t="s">
        <v>14</v>
      </c>
      <c r="F16035" t="str">
        <f>IF(Car_Insurance[[#This Row],[Kids Driving Num]]=2,"2 Kids",IF(Car_Insurance[[#This Row],[Kids Driving Num]]=1,"1 Kid","No Kids"))</f>
        <v>1 Kid</v>
      </c>
      <c r="G16035" s="3">
        <v>1</v>
      </c>
      <c r="H16035" t="s">
        <v>5</v>
      </c>
      <c r="I16035" t="s">
        <v>16</v>
      </c>
      <c r="J16035" t="s">
        <v>6375</v>
      </c>
      <c r="K16035" s="2" t="s">
        <v>8755</v>
      </c>
      <c r="L16035" s="2" t="s">
        <v>45</v>
      </c>
      <c r="M16035" s="3">
        <v>1968</v>
      </c>
      <c r="N16035">
        <v>0</v>
      </c>
      <c r="O16035" t="s">
        <v>10</v>
      </c>
      <c r="P16035" s="4">
        <v>15993.94</v>
      </c>
      <c r="Q16035" s="4">
        <v>161405.07999999999</v>
      </c>
      <c r="R16035" s="1">
        <f>DATE(Car_Insurance[[#This Row],[Car Year ]],1,1)</f>
        <v>24838</v>
      </c>
      <c r="S16035" t="str">
        <f>TEXT(Car_Insurance[[#This Row],[Column1]],"YYYY")</f>
        <v>1968</v>
      </c>
      <c r="T16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36" spans="1:20" x14ac:dyDescent="0.3">
      <c r="A16036" s="2" t="s">
        <v>41931</v>
      </c>
      <c r="B16036" s="1" t="s">
        <v>6192</v>
      </c>
      <c r="C16036" t="s">
        <v>22</v>
      </c>
      <c r="D16036" t="s">
        <v>3</v>
      </c>
      <c r="E16036" t="s">
        <v>4</v>
      </c>
      <c r="F16036" t="str">
        <f>IF(Car_Insurance[[#This Row],[Kids Driving Num]]=2,"2 Kids",IF(Car_Insurance[[#This Row],[Kids Driving Num]]=1,"1 Kid","No Kids"))</f>
        <v>No Kids</v>
      </c>
      <c r="G16036" s="3">
        <v>3</v>
      </c>
      <c r="H16036" t="s">
        <v>5</v>
      </c>
      <c r="I16036" t="s">
        <v>34</v>
      </c>
      <c r="J16036" t="s">
        <v>174</v>
      </c>
      <c r="K16036" s="2" t="s">
        <v>7324</v>
      </c>
      <c r="L16036" s="2" t="s">
        <v>95</v>
      </c>
      <c r="M16036" s="3">
        <v>2012</v>
      </c>
      <c r="N16036">
        <v>0</v>
      </c>
      <c r="O16036" t="s">
        <v>26</v>
      </c>
      <c r="P16036" s="4">
        <v>34118.31</v>
      </c>
      <c r="Q16036" s="4">
        <v>161397.12</v>
      </c>
      <c r="R16036" s="1">
        <f>DATE(Car_Insurance[[#This Row],[Car Year ]],1,1)</f>
        <v>40909</v>
      </c>
      <c r="S16036" t="str">
        <f>TEXT(Car_Insurance[[#This Row],[Column1]],"YYYY")</f>
        <v>2012</v>
      </c>
      <c r="T16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37" spans="1:20" x14ac:dyDescent="0.3">
      <c r="A16037" s="2" t="s">
        <v>29806</v>
      </c>
      <c r="B16037" s="1" t="s">
        <v>24699</v>
      </c>
      <c r="C16037" t="s">
        <v>2</v>
      </c>
      <c r="D16037" t="s">
        <v>3</v>
      </c>
      <c r="E16037" t="s">
        <v>14</v>
      </c>
      <c r="F16037" t="str">
        <f>IF(Car_Insurance[[#This Row],[Kids Driving Num]]=2,"2 Kids",IF(Car_Insurance[[#This Row],[Kids Driving Num]]=1,"1 Kid","No Kids"))</f>
        <v>1 Kid</v>
      </c>
      <c r="G16037" s="3">
        <v>1</v>
      </c>
      <c r="H16037" t="s">
        <v>5</v>
      </c>
      <c r="I16037" t="s">
        <v>6</v>
      </c>
      <c r="J16037" t="s">
        <v>23</v>
      </c>
      <c r="K16037" s="2" t="s">
        <v>1686</v>
      </c>
      <c r="L16037" s="2" t="s">
        <v>140</v>
      </c>
      <c r="M16037" s="3">
        <v>2010</v>
      </c>
      <c r="N16037">
        <v>3</v>
      </c>
      <c r="O16037" t="s">
        <v>20</v>
      </c>
      <c r="P16037" s="4">
        <v>48278.25</v>
      </c>
      <c r="Q16037" s="4">
        <v>161395.42000000001</v>
      </c>
      <c r="R16037" s="1">
        <f>DATE(Car_Insurance[[#This Row],[Car Year ]],1,1)</f>
        <v>40179</v>
      </c>
      <c r="S16037" t="str">
        <f>TEXT(Car_Insurance[[#This Row],[Column1]],"YYYY")</f>
        <v>2010</v>
      </c>
      <c r="T16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38" spans="1:20" x14ac:dyDescent="0.3">
      <c r="A16038" s="2" t="s">
        <v>28702</v>
      </c>
      <c r="B16038" s="1" t="s">
        <v>28703</v>
      </c>
      <c r="C16038" t="s">
        <v>2</v>
      </c>
      <c r="D16038" t="s">
        <v>3</v>
      </c>
      <c r="E16038" t="s">
        <v>14</v>
      </c>
      <c r="F16038" t="str">
        <f>IF(Car_Insurance[[#This Row],[Kids Driving Num]]=2,"2 Kids",IF(Car_Insurance[[#This Row],[Kids Driving Num]]=1,"1 Kid","No Kids"))</f>
        <v>No Kids</v>
      </c>
      <c r="G16038" s="3">
        <v>0</v>
      </c>
      <c r="H16038" t="s">
        <v>15</v>
      </c>
      <c r="I16038" t="s">
        <v>34</v>
      </c>
      <c r="J16038" t="s">
        <v>28</v>
      </c>
      <c r="K16038" s="2" t="s">
        <v>2093</v>
      </c>
      <c r="L16038" s="2" t="s">
        <v>50</v>
      </c>
      <c r="M16038" s="3">
        <v>1996</v>
      </c>
      <c r="N16038">
        <v>0</v>
      </c>
      <c r="O16038" t="s">
        <v>10</v>
      </c>
      <c r="P16038" s="4">
        <v>78569.289999999994</v>
      </c>
      <c r="Q16038" s="4">
        <v>161394.54999999999</v>
      </c>
      <c r="R16038" s="1">
        <f>DATE(Car_Insurance[[#This Row],[Car Year ]],1,1)</f>
        <v>35065</v>
      </c>
      <c r="S16038" t="str">
        <f>TEXT(Car_Insurance[[#This Row],[Column1]],"YYYY")</f>
        <v>1996</v>
      </c>
      <c r="T16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39" spans="1:20" x14ac:dyDescent="0.3">
      <c r="A16039" s="2" t="s">
        <v>38330</v>
      </c>
      <c r="B16039" s="1" t="s">
        <v>38331</v>
      </c>
      <c r="C16039" t="s">
        <v>13</v>
      </c>
      <c r="D16039" t="s">
        <v>33</v>
      </c>
      <c r="E16039" t="s">
        <v>14</v>
      </c>
      <c r="F16039" t="str">
        <f>IF(Car_Insurance[[#This Row],[Kids Driving Num]]=2,"2 Kids",IF(Car_Insurance[[#This Row],[Kids Driving Num]]=1,"1 Kid","No Kids"))</f>
        <v>No Kids</v>
      </c>
      <c r="G16039" s="3">
        <v>0</v>
      </c>
      <c r="H16039" t="s">
        <v>15</v>
      </c>
      <c r="I16039" t="s">
        <v>16</v>
      </c>
      <c r="J16039" t="s">
        <v>344</v>
      </c>
      <c r="K16039" s="2" t="s">
        <v>3575</v>
      </c>
      <c r="L16039" s="2" t="s">
        <v>140</v>
      </c>
      <c r="M16039" s="3">
        <v>2012</v>
      </c>
      <c r="N16039">
        <v>2</v>
      </c>
      <c r="O16039" t="s">
        <v>10</v>
      </c>
      <c r="P16039" s="4">
        <v>91962.27</v>
      </c>
      <c r="Q16039" s="4">
        <v>161392.76</v>
      </c>
      <c r="R16039" s="1">
        <f>DATE(Car_Insurance[[#This Row],[Car Year ]],1,1)</f>
        <v>40909</v>
      </c>
      <c r="S16039" t="str">
        <f>TEXT(Car_Insurance[[#This Row],[Column1]],"YYYY")</f>
        <v>2012</v>
      </c>
      <c r="T16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40" spans="1:20" x14ac:dyDescent="0.3">
      <c r="A16040" s="2" t="s">
        <v>35342</v>
      </c>
      <c r="B16040" s="1" t="s">
        <v>54206</v>
      </c>
      <c r="C16040" t="s">
        <v>22</v>
      </c>
      <c r="D16040" t="s">
        <v>3</v>
      </c>
      <c r="E16040" t="s">
        <v>14</v>
      </c>
      <c r="F16040" t="str">
        <f>IF(Car_Insurance[[#This Row],[Kids Driving Num]]=2,"2 Kids",IF(Car_Insurance[[#This Row],[Kids Driving Num]]=1,"1 Kid","No Kids"))</f>
        <v>1 Kid</v>
      </c>
      <c r="G16040" s="3">
        <v>1</v>
      </c>
      <c r="H16040" t="s">
        <v>5</v>
      </c>
      <c r="I16040" t="s">
        <v>16</v>
      </c>
      <c r="J16040" t="s">
        <v>43</v>
      </c>
      <c r="K16040" s="2" t="s">
        <v>286</v>
      </c>
      <c r="L16040" s="2" t="s">
        <v>118</v>
      </c>
      <c r="M16040" s="3">
        <v>2004</v>
      </c>
      <c r="N16040">
        <v>0</v>
      </c>
      <c r="O16040" t="s">
        <v>10</v>
      </c>
      <c r="P16040" s="4">
        <v>16512.32</v>
      </c>
      <c r="Q16040" s="4">
        <v>161390.93</v>
      </c>
      <c r="R16040" s="1">
        <f>DATE(Car_Insurance[[#This Row],[Car Year ]],1,1)</f>
        <v>37987</v>
      </c>
      <c r="S16040" t="str">
        <f>TEXT(Car_Insurance[[#This Row],[Column1]],"YYYY")</f>
        <v>2004</v>
      </c>
      <c r="T16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41" spans="1:20" x14ac:dyDescent="0.3">
      <c r="A16041" s="2" t="s">
        <v>21642</v>
      </c>
      <c r="B16041" s="1" t="s">
        <v>3065</v>
      </c>
      <c r="C16041" t="s">
        <v>2</v>
      </c>
      <c r="D16041" t="s">
        <v>3</v>
      </c>
      <c r="E16041" t="s">
        <v>4</v>
      </c>
      <c r="F16041" t="str">
        <f>IF(Car_Insurance[[#This Row],[Kids Driving Num]]=2,"2 Kids",IF(Car_Insurance[[#This Row],[Kids Driving Num]]=1,"1 Kid","No Kids"))</f>
        <v>No Kids</v>
      </c>
      <c r="G16041" s="3">
        <v>0</v>
      </c>
      <c r="H16041" t="s">
        <v>15</v>
      </c>
      <c r="I16041" t="s">
        <v>6</v>
      </c>
      <c r="J16041" t="s">
        <v>782</v>
      </c>
      <c r="K16041" s="2" t="s">
        <v>818</v>
      </c>
      <c r="L16041" s="2" t="s">
        <v>30</v>
      </c>
      <c r="M16041" s="3">
        <v>2011</v>
      </c>
      <c r="N16041">
        <v>0</v>
      </c>
      <c r="O16041" t="s">
        <v>59</v>
      </c>
      <c r="P16041" s="4">
        <v>63778.48</v>
      </c>
      <c r="Q16041" s="4">
        <v>161390</v>
      </c>
      <c r="R16041" s="1">
        <f>DATE(Car_Insurance[[#This Row],[Car Year ]],1,1)</f>
        <v>40544</v>
      </c>
      <c r="S16041" t="str">
        <f>TEXT(Car_Insurance[[#This Row],[Column1]],"YYYY")</f>
        <v>2011</v>
      </c>
      <c r="T16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42" spans="1:20" x14ac:dyDescent="0.3">
      <c r="A16042" s="2" t="s">
        <v>4371</v>
      </c>
      <c r="B16042" s="1" t="s">
        <v>49479</v>
      </c>
      <c r="C16042" t="s">
        <v>22</v>
      </c>
      <c r="D16042" t="s">
        <v>3</v>
      </c>
      <c r="E16042" t="s">
        <v>4</v>
      </c>
      <c r="F16042" t="str">
        <f>IF(Car_Insurance[[#This Row],[Kids Driving Num]]=2,"2 Kids",IF(Car_Insurance[[#This Row],[Kids Driving Num]]=1,"1 Kid","No Kids"))</f>
        <v>No Kids</v>
      </c>
      <c r="G16042" s="3">
        <v>0</v>
      </c>
      <c r="H16042" t="s">
        <v>15</v>
      </c>
      <c r="I16042" t="s">
        <v>6</v>
      </c>
      <c r="J16042" t="s">
        <v>178</v>
      </c>
      <c r="K16042" s="2">
        <v>100</v>
      </c>
      <c r="L16042" s="2" t="s">
        <v>45</v>
      </c>
      <c r="M16042" s="3">
        <v>1989</v>
      </c>
      <c r="N16042">
        <v>0</v>
      </c>
      <c r="O16042" t="s">
        <v>59</v>
      </c>
      <c r="P16042" s="4">
        <v>53716.12</v>
      </c>
      <c r="Q16042" s="4">
        <v>161388.32</v>
      </c>
      <c r="R16042" s="1">
        <f>DATE(Car_Insurance[[#This Row],[Car Year ]],1,1)</f>
        <v>32509</v>
      </c>
      <c r="S16042" t="str">
        <f>TEXT(Car_Insurance[[#This Row],[Column1]],"YYYY")</f>
        <v>1989</v>
      </c>
      <c r="T16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43" spans="1:20" x14ac:dyDescent="0.3">
      <c r="A16043" s="2" t="s">
        <v>21310</v>
      </c>
      <c r="B16043" s="1" t="s">
        <v>21311</v>
      </c>
      <c r="C16043" t="s">
        <v>13</v>
      </c>
      <c r="D16043" t="s">
        <v>3</v>
      </c>
      <c r="E16043" t="s">
        <v>14</v>
      </c>
      <c r="F16043" t="str">
        <f>IF(Car_Insurance[[#This Row],[Kids Driving Num]]=2,"2 Kids",IF(Car_Insurance[[#This Row],[Kids Driving Num]]=1,"1 Kid","No Kids"))</f>
        <v>No Kids</v>
      </c>
      <c r="G16043" s="3">
        <v>0</v>
      </c>
      <c r="H16043" t="s">
        <v>5</v>
      </c>
      <c r="I16043" t="s">
        <v>16</v>
      </c>
      <c r="J16043" t="s">
        <v>93</v>
      </c>
      <c r="K16043" s="2" t="s">
        <v>572</v>
      </c>
      <c r="L16043" s="2" t="s">
        <v>30</v>
      </c>
      <c r="M16043" s="3">
        <v>2011</v>
      </c>
      <c r="N16043">
        <v>0</v>
      </c>
      <c r="O16043" t="s">
        <v>51</v>
      </c>
      <c r="P16043" s="4">
        <v>93613.78</v>
      </c>
      <c r="Q16043" s="4">
        <v>161385.78</v>
      </c>
      <c r="R16043" s="1">
        <f>DATE(Car_Insurance[[#This Row],[Car Year ]],1,1)</f>
        <v>40544</v>
      </c>
      <c r="S16043" t="str">
        <f>TEXT(Car_Insurance[[#This Row],[Column1]],"YYYY")</f>
        <v>2011</v>
      </c>
      <c r="T16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44" spans="1:20" x14ac:dyDescent="0.3">
      <c r="A16044" s="2" t="s">
        <v>45573</v>
      </c>
      <c r="B16044" s="1" t="s">
        <v>49271</v>
      </c>
      <c r="C16044" t="s">
        <v>13</v>
      </c>
      <c r="D16044" t="s">
        <v>3</v>
      </c>
      <c r="E16044" t="s">
        <v>14</v>
      </c>
      <c r="F16044" t="str">
        <f>IF(Car_Insurance[[#This Row],[Kids Driving Num]]=2,"2 Kids",IF(Car_Insurance[[#This Row],[Kids Driving Num]]=1,"1 Kid","No Kids"))</f>
        <v>No Kids</v>
      </c>
      <c r="G16044" s="3">
        <v>0</v>
      </c>
      <c r="H16044" t="s">
        <v>15</v>
      </c>
      <c r="I16044" t="s">
        <v>34</v>
      </c>
      <c r="J16044" t="s">
        <v>61</v>
      </c>
      <c r="K16044" s="2" t="s">
        <v>1462</v>
      </c>
      <c r="L16044" s="2" t="s">
        <v>118</v>
      </c>
      <c r="M16044" s="3">
        <v>2009</v>
      </c>
      <c r="N16044">
        <v>0</v>
      </c>
      <c r="O16044" t="s">
        <v>59</v>
      </c>
      <c r="P16044" s="4">
        <v>75295.77</v>
      </c>
      <c r="Q16044" s="4">
        <v>161383.67000000001</v>
      </c>
      <c r="R16044" s="1">
        <f>DATE(Car_Insurance[[#This Row],[Car Year ]],1,1)</f>
        <v>39814</v>
      </c>
      <c r="S16044" t="str">
        <f>TEXT(Car_Insurance[[#This Row],[Column1]],"YYYY")</f>
        <v>2009</v>
      </c>
      <c r="T16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45" spans="1:20" x14ac:dyDescent="0.3">
      <c r="A16045" s="2" t="s">
        <v>48330</v>
      </c>
      <c r="B16045" s="1" t="s">
        <v>8371</v>
      </c>
      <c r="C16045" t="s">
        <v>2</v>
      </c>
      <c r="D16045" t="s">
        <v>3</v>
      </c>
      <c r="E16045" t="s">
        <v>4</v>
      </c>
      <c r="F16045" t="str">
        <f>IF(Car_Insurance[[#This Row],[Kids Driving Num]]=2,"2 Kids",IF(Car_Insurance[[#This Row],[Kids Driving Num]]=1,"1 Kid","No Kids"))</f>
        <v>No Kids</v>
      </c>
      <c r="G16045" s="3">
        <v>0</v>
      </c>
      <c r="H16045" t="s">
        <v>15</v>
      </c>
      <c r="I16045" t="s">
        <v>34</v>
      </c>
      <c r="J16045" t="s">
        <v>279</v>
      </c>
      <c r="K16045" s="2" t="s">
        <v>4393</v>
      </c>
      <c r="L16045" s="2" t="s">
        <v>50</v>
      </c>
      <c r="M16045" s="3">
        <v>2006</v>
      </c>
      <c r="N16045">
        <v>0</v>
      </c>
      <c r="O16045" t="s">
        <v>59</v>
      </c>
      <c r="P16045" s="4">
        <v>46715.95</v>
      </c>
      <c r="Q16045" s="4">
        <v>161373.49</v>
      </c>
      <c r="R16045" s="1">
        <f>DATE(Car_Insurance[[#This Row],[Car Year ]],1,1)</f>
        <v>38718</v>
      </c>
      <c r="S16045" t="str">
        <f>TEXT(Car_Insurance[[#This Row],[Column1]],"YYYY")</f>
        <v>2006</v>
      </c>
      <c r="T16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46" spans="1:20" x14ac:dyDescent="0.3">
      <c r="A16046" s="2" t="s">
        <v>42031</v>
      </c>
      <c r="B16046" s="1" t="s">
        <v>5386</v>
      </c>
      <c r="C16046" t="s">
        <v>22</v>
      </c>
      <c r="D16046" t="s">
        <v>33</v>
      </c>
      <c r="E16046" t="s">
        <v>14</v>
      </c>
      <c r="F16046" t="str">
        <f>IF(Car_Insurance[[#This Row],[Kids Driving Num]]=2,"2 Kids",IF(Car_Insurance[[#This Row],[Kids Driving Num]]=1,"1 Kid","No Kids"))</f>
        <v>1 Kid</v>
      </c>
      <c r="G16046" s="3">
        <v>1</v>
      </c>
      <c r="H16046" t="s">
        <v>5</v>
      </c>
      <c r="I16046" t="s">
        <v>6</v>
      </c>
      <c r="J16046" t="s">
        <v>782</v>
      </c>
      <c r="K16046" s="2" t="s">
        <v>1145</v>
      </c>
      <c r="L16046" s="2" t="s">
        <v>193</v>
      </c>
      <c r="M16046" s="3">
        <v>1994</v>
      </c>
      <c r="N16046">
        <v>0</v>
      </c>
      <c r="O16046" t="s">
        <v>26</v>
      </c>
      <c r="P16046" s="4">
        <v>61773.06</v>
      </c>
      <c r="Q16046" s="4">
        <v>161370.89000000001</v>
      </c>
      <c r="R16046" s="1">
        <f>DATE(Car_Insurance[[#This Row],[Car Year ]],1,1)</f>
        <v>34335</v>
      </c>
      <c r="S16046" t="str">
        <f>TEXT(Car_Insurance[[#This Row],[Column1]],"YYYY")</f>
        <v>1994</v>
      </c>
      <c r="T16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47" spans="1:20" x14ac:dyDescent="0.3">
      <c r="A16047" s="2" t="s">
        <v>30520</v>
      </c>
      <c r="B16047" s="1" t="s">
        <v>16755</v>
      </c>
      <c r="C16047" t="s">
        <v>13</v>
      </c>
      <c r="D16047" t="s">
        <v>3</v>
      </c>
      <c r="E16047" t="s">
        <v>14</v>
      </c>
      <c r="F16047" t="str">
        <f>IF(Car_Insurance[[#This Row],[Kids Driving Num]]=2,"2 Kids",IF(Car_Insurance[[#This Row],[Kids Driving Num]]=1,"1 Kid","No Kids"))</f>
        <v>No Kids</v>
      </c>
      <c r="G16047" s="3">
        <v>0</v>
      </c>
      <c r="H16047" t="s">
        <v>15</v>
      </c>
      <c r="I16047" t="s">
        <v>16</v>
      </c>
      <c r="J16047" t="s">
        <v>302</v>
      </c>
      <c r="K16047" s="2" t="s">
        <v>591</v>
      </c>
      <c r="L16047" s="2" t="s">
        <v>146</v>
      </c>
      <c r="M16047" s="3">
        <v>2003</v>
      </c>
      <c r="N16047">
        <v>0</v>
      </c>
      <c r="O16047" t="s">
        <v>20</v>
      </c>
      <c r="P16047" s="4">
        <v>66939.55</v>
      </c>
      <c r="Q16047" s="4">
        <v>161368.91</v>
      </c>
      <c r="R16047" s="1">
        <f>DATE(Car_Insurance[[#This Row],[Car Year ]],1,1)</f>
        <v>37622</v>
      </c>
      <c r="S16047" t="str">
        <f>TEXT(Car_Insurance[[#This Row],[Column1]],"YYYY")</f>
        <v>2003</v>
      </c>
      <c r="T16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48" spans="1:20" x14ac:dyDescent="0.3">
      <c r="A16048" s="2" t="s">
        <v>14077</v>
      </c>
      <c r="B16048" s="1" t="s">
        <v>13539</v>
      </c>
      <c r="C16048" t="s">
        <v>13</v>
      </c>
      <c r="D16048" t="s">
        <v>33</v>
      </c>
      <c r="E16048" t="s">
        <v>4</v>
      </c>
      <c r="F16048" t="str">
        <f>IF(Car_Insurance[[#This Row],[Kids Driving Num]]=2,"2 Kids",IF(Car_Insurance[[#This Row],[Kids Driving Num]]=1,"1 Kid","No Kids"))</f>
        <v>No Kids</v>
      </c>
      <c r="G16048" s="3">
        <v>0</v>
      </c>
      <c r="H16048" t="s">
        <v>15</v>
      </c>
      <c r="I16048" t="s">
        <v>16</v>
      </c>
      <c r="J16048" t="s">
        <v>440</v>
      </c>
      <c r="K16048" s="2" t="s">
        <v>2452</v>
      </c>
      <c r="L16048" s="2" t="s">
        <v>19</v>
      </c>
      <c r="M16048" s="3">
        <v>2004</v>
      </c>
      <c r="N16048">
        <v>3</v>
      </c>
      <c r="O16048" t="s">
        <v>51</v>
      </c>
      <c r="P16048" s="4">
        <v>25687.05</v>
      </c>
      <c r="Q16048" s="4">
        <v>161361.51</v>
      </c>
      <c r="R16048" s="1">
        <f>DATE(Car_Insurance[[#This Row],[Car Year ]],1,1)</f>
        <v>37987</v>
      </c>
      <c r="S16048" t="str">
        <f>TEXT(Car_Insurance[[#This Row],[Column1]],"YYYY")</f>
        <v>2004</v>
      </c>
      <c r="T16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49" spans="1:20" x14ac:dyDescent="0.3">
      <c r="A16049" s="2" t="s">
        <v>7535</v>
      </c>
      <c r="B16049" s="1" t="s">
        <v>50106</v>
      </c>
      <c r="C16049" t="s">
        <v>13</v>
      </c>
      <c r="D16049" t="s">
        <v>3</v>
      </c>
      <c r="E16049" t="s">
        <v>4</v>
      </c>
      <c r="F16049" t="str">
        <f>IF(Car_Insurance[[#This Row],[Kids Driving Num]]=2,"2 Kids",IF(Car_Insurance[[#This Row],[Kids Driving Num]]=1,"1 Kid","No Kids"))</f>
        <v>2 Kids</v>
      </c>
      <c r="G16049" s="3">
        <v>2</v>
      </c>
      <c r="H16049" t="s">
        <v>5</v>
      </c>
      <c r="I16049" t="s">
        <v>16</v>
      </c>
      <c r="J16049" t="s">
        <v>154</v>
      </c>
      <c r="K16049" s="2" t="s">
        <v>198</v>
      </c>
      <c r="L16049" s="2" t="s">
        <v>205</v>
      </c>
      <c r="M16049" s="3">
        <v>1987</v>
      </c>
      <c r="N16049">
        <v>0</v>
      </c>
      <c r="O16049" t="s">
        <v>10</v>
      </c>
      <c r="P16049" s="4">
        <v>14031.71</v>
      </c>
      <c r="Q16049" s="4">
        <v>161361.10999999999</v>
      </c>
      <c r="R16049" s="1">
        <f>DATE(Car_Insurance[[#This Row],[Car Year ]],1,1)</f>
        <v>31778</v>
      </c>
      <c r="S16049" t="str">
        <f>TEXT(Car_Insurance[[#This Row],[Column1]],"YYYY")</f>
        <v>1987</v>
      </c>
      <c r="T16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50" spans="1:20" x14ac:dyDescent="0.3">
      <c r="A16050" s="2" t="s">
        <v>18826</v>
      </c>
      <c r="B16050" s="1" t="s">
        <v>18827</v>
      </c>
      <c r="C16050" t="s">
        <v>64</v>
      </c>
      <c r="D16050" t="s">
        <v>33</v>
      </c>
      <c r="E16050" t="s">
        <v>4</v>
      </c>
      <c r="F16050" t="str">
        <f>IF(Car_Insurance[[#This Row],[Kids Driving Num]]=2,"2 Kids",IF(Car_Insurance[[#This Row],[Kids Driving Num]]=1,"1 Kid","No Kids"))</f>
        <v>No Kids</v>
      </c>
      <c r="G16050" s="3">
        <v>0</v>
      </c>
      <c r="H16050" t="s">
        <v>15</v>
      </c>
      <c r="I16050" t="s">
        <v>6</v>
      </c>
      <c r="J16050" t="s">
        <v>28</v>
      </c>
      <c r="K16050" s="2" t="s">
        <v>548</v>
      </c>
      <c r="L16050" s="2" t="s">
        <v>40</v>
      </c>
      <c r="M16050" s="3">
        <v>1964</v>
      </c>
      <c r="N16050">
        <v>0</v>
      </c>
      <c r="O16050" t="s">
        <v>51</v>
      </c>
      <c r="P16050" s="4">
        <v>94594.27</v>
      </c>
      <c r="Q16050" s="4">
        <v>161359.79</v>
      </c>
      <c r="R16050" s="1">
        <f>DATE(Car_Insurance[[#This Row],[Car Year ]],1,1)</f>
        <v>23377</v>
      </c>
      <c r="S16050" t="str">
        <f>TEXT(Car_Insurance[[#This Row],[Column1]],"YYYY")</f>
        <v>1964</v>
      </c>
      <c r="T16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51" spans="1:20" x14ac:dyDescent="0.3">
      <c r="A16051" s="2" t="s">
        <v>44686</v>
      </c>
      <c r="B16051" s="1" t="s">
        <v>54774</v>
      </c>
      <c r="C16051" t="s">
        <v>13</v>
      </c>
      <c r="D16051" t="s">
        <v>3</v>
      </c>
      <c r="E16051" t="s">
        <v>4</v>
      </c>
      <c r="F16051" t="str">
        <f>IF(Car_Insurance[[#This Row],[Kids Driving Num]]=2,"2 Kids",IF(Car_Insurance[[#This Row],[Kids Driving Num]]=1,"1 Kid","No Kids"))</f>
        <v>No Kids</v>
      </c>
      <c r="G16051" s="3">
        <v>0</v>
      </c>
      <c r="H16051" t="s">
        <v>15</v>
      </c>
      <c r="I16051" t="s">
        <v>6</v>
      </c>
      <c r="J16051" t="s">
        <v>38</v>
      </c>
      <c r="K16051" s="2" t="s">
        <v>656</v>
      </c>
      <c r="L16051" s="2" t="s">
        <v>205</v>
      </c>
      <c r="M16051" s="3">
        <v>1986</v>
      </c>
      <c r="N16051">
        <v>1</v>
      </c>
      <c r="O16051" t="s">
        <v>26</v>
      </c>
      <c r="P16051" s="4">
        <v>99695.34</v>
      </c>
      <c r="Q16051" s="4">
        <v>161359.07</v>
      </c>
      <c r="R16051" s="1">
        <f>DATE(Car_Insurance[[#This Row],[Car Year ]],1,1)</f>
        <v>31413</v>
      </c>
      <c r="S16051" t="str">
        <f>TEXT(Car_Insurance[[#This Row],[Column1]],"YYYY")</f>
        <v>1986</v>
      </c>
      <c r="T16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52" spans="1:20" x14ac:dyDescent="0.3">
      <c r="A16052" s="2" t="s">
        <v>28384</v>
      </c>
      <c r="B16052" s="1" t="s">
        <v>28137</v>
      </c>
      <c r="C16052" t="s">
        <v>13</v>
      </c>
      <c r="D16052" t="s">
        <v>3</v>
      </c>
      <c r="E16052" t="s">
        <v>4</v>
      </c>
      <c r="F16052" t="str">
        <f>IF(Car_Insurance[[#This Row],[Kids Driving Num]]=2,"2 Kids",IF(Car_Insurance[[#This Row],[Kids Driving Num]]=1,"1 Kid","No Kids"))</f>
        <v>1 Kid</v>
      </c>
      <c r="G16052" s="3">
        <v>1</v>
      </c>
      <c r="H16052" t="s">
        <v>5</v>
      </c>
      <c r="I16052" t="s">
        <v>37</v>
      </c>
      <c r="J16052" t="s">
        <v>121</v>
      </c>
      <c r="K16052" s="2" t="s">
        <v>477</v>
      </c>
      <c r="L16052" s="2" t="s">
        <v>40</v>
      </c>
      <c r="M16052" s="3">
        <v>2009</v>
      </c>
      <c r="N16052">
        <v>1</v>
      </c>
      <c r="O16052" t="s">
        <v>10</v>
      </c>
      <c r="P16052" s="4">
        <v>46474.31</v>
      </c>
      <c r="Q16052" s="4">
        <v>161344.65</v>
      </c>
      <c r="R16052" s="1">
        <f>DATE(Car_Insurance[[#This Row],[Car Year ]],1,1)</f>
        <v>39814</v>
      </c>
      <c r="S16052" t="str">
        <f>TEXT(Car_Insurance[[#This Row],[Column1]],"YYYY")</f>
        <v>2009</v>
      </c>
      <c r="T16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53" spans="1:20" x14ac:dyDescent="0.3">
      <c r="A16053" s="2" t="s">
        <v>47673</v>
      </c>
      <c r="B16053" s="1" t="s">
        <v>3970</v>
      </c>
      <c r="C16053" t="s">
        <v>22</v>
      </c>
      <c r="D16053" t="s">
        <v>3</v>
      </c>
      <c r="E16053" t="s">
        <v>4</v>
      </c>
      <c r="F16053" t="str">
        <f>IF(Car_Insurance[[#This Row],[Kids Driving Num]]=2,"2 Kids",IF(Car_Insurance[[#This Row],[Kids Driving Num]]=1,"1 Kid","No Kids"))</f>
        <v>No Kids</v>
      </c>
      <c r="G16053" s="3">
        <v>0</v>
      </c>
      <c r="H16053" t="s">
        <v>15</v>
      </c>
      <c r="I16053" t="s">
        <v>16</v>
      </c>
      <c r="J16053" t="s">
        <v>132</v>
      </c>
      <c r="K16053" s="2" t="s">
        <v>795</v>
      </c>
      <c r="L16053" s="2" t="s">
        <v>129</v>
      </c>
      <c r="M16053" s="3">
        <v>2005</v>
      </c>
      <c r="N16053">
        <v>0</v>
      </c>
      <c r="O16053" t="s">
        <v>26</v>
      </c>
      <c r="P16053" s="4">
        <v>25770.720000000001</v>
      </c>
      <c r="Q16053" s="4">
        <v>161339.22</v>
      </c>
      <c r="R16053" s="1">
        <f>DATE(Car_Insurance[[#This Row],[Car Year ]],1,1)</f>
        <v>38353</v>
      </c>
      <c r="S16053" t="str">
        <f>TEXT(Car_Insurance[[#This Row],[Column1]],"YYYY")</f>
        <v>2005</v>
      </c>
      <c r="T16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54" spans="1:20" x14ac:dyDescent="0.3">
      <c r="A16054" s="2" t="s">
        <v>28896</v>
      </c>
      <c r="B16054" s="1" t="s">
        <v>5632</v>
      </c>
      <c r="C16054" t="s">
        <v>2</v>
      </c>
      <c r="D16054" t="s">
        <v>3</v>
      </c>
      <c r="E16054" t="s">
        <v>14</v>
      </c>
      <c r="F16054" t="str">
        <f>IF(Car_Insurance[[#This Row],[Kids Driving Num]]=2,"2 Kids",IF(Car_Insurance[[#This Row],[Kids Driving Num]]=1,"1 Kid","No Kids"))</f>
        <v>No Kids</v>
      </c>
      <c r="G16054" s="3">
        <v>0</v>
      </c>
      <c r="H16054" t="s">
        <v>15</v>
      </c>
      <c r="I16054" t="s">
        <v>34</v>
      </c>
      <c r="J16054" t="s">
        <v>61</v>
      </c>
      <c r="K16054" s="2" t="s">
        <v>251</v>
      </c>
      <c r="L16054" s="2" t="s">
        <v>108</v>
      </c>
      <c r="M16054" s="3">
        <v>1994</v>
      </c>
      <c r="N16054">
        <v>0</v>
      </c>
      <c r="O16054" t="s">
        <v>59</v>
      </c>
      <c r="P16054" s="4">
        <v>66341.33</v>
      </c>
      <c r="Q16054" s="4">
        <v>161315.4</v>
      </c>
      <c r="R16054" s="1">
        <f>DATE(Car_Insurance[[#This Row],[Car Year ]],1,1)</f>
        <v>34335</v>
      </c>
      <c r="S16054" t="str">
        <f>TEXT(Car_Insurance[[#This Row],[Column1]],"YYYY")</f>
        <v>1994</v>
      </c>
      <c r="T16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55" spans="1:20" x14ac:dyDescent="0.3">
      <c r="A16055" s="2" t="s">
        <v>40099</v>
      </c>
      <c r="B16055" s="1" t="s">
        <v>15802</v>
      </c>
      <c r="C16055" t="s">
        <v>22</v>
      </c>
      <c r="D16055" t="s">
        <v>3</v>
      </c>
      <c r="E16055" t="s">
        <v>4</v>
      </c>
      <c r="F16055" t="str">
        <f>IF(Car_Insurance[[#This Row],[Kids Driving Num]]=2,"2 Kids",IF(Car_Insurance[[#This Row],[Kids Driving Num]]=1,"1 Kid","No Kids"))</f>
        <v>No Kids</v>
      </c>
      <c r="G16055" s="3">
        <v>0</v>
      </c>
      <c r="H16055" t="s">
        <v>15</v>
      </c>
      <c r="I16055" t="s">
        <v>6</v>
      </c>
      <c r="J16055" t="s">
        <v>116</v>
      </c>
      <c r="K16055" s="2" t="s">
        <v>321</v>
      </c>
      <c r="L16055" s="2" t="s">
        <v>25</v>
      </c>
      <c r="M16055" s="3">
        <v>2004</v>
      </c>
      <c r="N16055">
        <v>0</v>
      </c>
      <c r="O16055" t="s">
        <v>20</v>
      </c>
      <c r="P16055" s="4">
        <v>47220.92</v>
      </c>
      <c r="Q16055" s="4">
        <v>161315.26</v>
      </c>
      <c r="R16055" s="1">
        <f>DATE(Car_Insurance[[#This Row],[Car Year ]],1,1)</f>
        <v>37987</v>
      </c>
      <c r="S16055" t="str">
        <f>TEXT(Car_Insurance[[#This Row],[Column1]],"YYYY")</f>
        <v>2004</v>
      </c>
      <c r="T16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56" spans="1:20" x14ac:dyDescent="0.3">
      <c r="A16056" s="2" t="s">
        <v>46324</v>
      </c>
      <c r="B16056" s="1" t="s">
        <v>50021</v>
      </c>
      <c r="C16056" t="s">
        <v>2</v>
      </c>
      <c r="D16056" t="s">
        <v>3</v>
      </c>
      <c r="E16056" t="s">
        <v>4</v>
      </c>
      <c r="F16056" t="str">
        <f>IF(Car_Insurance[[#This Row],[Kids Driving Num]]=2,"2 Kids",IF(Car_Insurance[[#This Row],[Kids Driving Num]]=1,"1 Kid","No Kids"))</f>
        <v>No Kids</v>
      </c>
      <c r="G16056" s="3">
        <v>0</v>
      </c>
      <c r="H16056" t="s">
        <v>15</v>
      </c>
      <c r="I16056" t="s">
        <v>6</v>
      </c>
      <c r="J16056" t="s">
        <v>101</v>
      </c>
      <c r="K16056" s="2" t="s">
        <v>629</v>
      </c>
      <c r="L16056" s="2" t="s">
        <v>205</v>
      </c>
      <c r="M16056" s="3">
        <v>1996</v>
      </c>
      <c r="N16056">
        <v>0</v>
      </c>
      <c r="O16056" t="s">
        <v>10</v>
      </c>
      <c r="P16056" s="4">
        <v>2296.34</v>
      </c>
      <c r="Q16056" s="4">
        <v>161305.32</v>
      </c>
      <c r="R16056" s="1">
        <f>DATE(Car_Insurance[[#This Row],[Car Year ]],1,1)</f>
        <v>35065</v>
      </c>
      <c r="S16056" t="str">
        <f>TEXT(Car_Insurance[[#This Row],[Column1]],"YYYY")</f>
        <v>1996</v>
      </c>
      <c r="T16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57" spans="1:20" x14ac:dyDescent="0.3">
      <c r="A16057" s="2" t="s">
        <v>46013</v>
      </c>
      <c r="B16057" s="1" t="s">
        <v>46014</v>
      </c>
      <c r="C16057" t="s">
        <v>13</v>
      </c>
      <c r="D16057" t="s">
        <v>33</v>
      </c>
      <c r="E16057" t="s">
        <v>14</v>
      </c>
      <c r="F16057" t="str">
        <f>IF(Car_Insurance[[#This Row],[Kids Driving Num]]=2,"2 Kids",IF(Car_Insurance[[#This Row],[Kids Driving Num]]=1,"1 Kid","No Kids"))</f>
        <v>No Kids</v>
      </c>
      <c r="G16057" s="3">
        <v>0</v>
      </c>
      <c r="H16057" t="s">
        <v>15</v>
      </c>
      <c r="I16057" t="s">
        <v>6</v>
      </c>
      <c r="J16057" t="s">
        <v>53</v>
      </c>
      <c r="K16057" s="2" t="s">
        <v>6752</v>
      </c>
      <c r="L16057" s="2" t="s">
        <v>140</v>
      </c>
      <c r="M16057" s="3">
        <v>2007</v>
      </c>
      <c r="N16057">
        <v>1</v>
      </c>
      <c r="O16057" t="s">
        <v>59</v>
      </c>
      <c r="P16057" s="4">
        <v>30666.63</v>
      </c>
      <c r="Q16057" s="4">
        <v>161301.85999999999</v>
      </c>
      <c r="R16057" s="1">
        <f>DATE(Car_Insurance[[#This Row],[Car Year ]],1,1)</f>
        <v>39083</v>
      </c>
      <c r="S16057" t="str">
        <f>TEXT(Car_Insurance[[#This Row],[Column1]],"YYYY")</f>
        <v>2007</v>
      </c>
      <c r="T16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58" spans="1:20" x14ac:dyDescent="0.3">
      <c r="A16058" s="2" t="s">
        <v>33043</v>
      </c>
      <c r="B16058" s="1" t="s">
        <v>51363</v>
      </c>
      <c r="C16058" t="s">
        <v>2</v>
      </c>
      <c r="D16058" t="s">
        <v>3</v>
      </c>
      <c r="E16058" t="s">
        <v>14</v>
      </c>
      <c r="F16058" t="str">
        <f>IF(Car_Insurance[[#This Row],[Kids Driving Num]]=2,"2 Kids",IF(Car_Insurance[[#This Row],[Kids Driving Num]]=1,"1 Kid","No Kids"))</f>
        <v>No Kids</v>
      </c>
      <c r="G16058" s="3">
        <v>0</v>
      </c>
      <c r="H16058" t="s">
        <v>5</v>
      </c>
      <c r="I16058" t="s">
        <v>34</v>
      </c>
      <c r="J16058" t="s">
        <v>48</v>
      </c>
      <c r="K16058" s="2" t="s">
        <v>6809</v>
      </c>
      <c r="L16058" s="2" t="s">
        <v>30</v>
      </c>
      <c r="M16058" s="3">
        <v>1992</v>
      </c>
      <c r="N16058">
        <v>1</v>
      </c>
      <c r="O16058" t="s">
        <v>26</v>
      </c>
      <c r="P16058" s="4">
        <v>62837.04</v>
      </c>
      <c r="Q16058" s="4">
        <v>161301.72</v>
      </c>
      <c r="R16058" s="1">
        <f>DATE(Car_Insurance[[#This Row],[Car Year ]],1,1)</f>
        <v>33604</v>
      </c>
      <c r="S16058" t="str">
        <f>TEXT(Car_Insurance[[#This Row],[Column1]],"YYYY")</f>
        <v>1992</v>
      </c>
      <c r="T16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59" spans="1:20" x14ac:dyDescent="0.3">
      <c r="A16059" s="2" t="s">
        <v>47074</v>
      </c>
      <c r="B16059" s="1" t="s">
        <v>16737</v>
      </c>
      <c r="C16059" t="s">
        <v>13</v>
      </c>
      <c r="D16059" t="s">
        <v>3</v>
      </c>
      <c r="E16059" t="s">
        <v>4</v>
      </c>
      <c r="F16059" t="str">
        <f>IF(Car_Insurance[[#This Row],[Kids Driving Num]]=2,"2 Kids",IF(Car_Insurance[[#This Row],[Kids Driving Num]]=1,"1 Kid","No Kids"))</f>
        <v>No Kids</v>
      </c>
      <c r="G16059" s="3">
        <v>0</v>
      </c>
      <c r="H16059" t="s">
        <v>15</v>
      </c>
      <c r="I16059" t="s">
        <v>37</v>
      </c>
      <c r="J16059" t="s">
        <v>183</v>
      </c>
      <c r="K16059" s="2" t="s">
        <v>846</v>
      </c>
      <c r="L16059" s="2" t="s">
        <v>71</v>
      </c>
      <c r="M16059" s="3">
        <v>1966</v>
      </c>
      <c r="N16059">
        <v>0</v>
      </c>
      <c r="O16059" t="s">
        <v>20</v>
      </c>
      <c r="P16059" s="4">
        <v>4212.0600000000004</v>
      </c>
      <c r="Q16059" s="4">
        <v>161301.72</v>
      </c>
      <c r="R16059" s="1">
        <f>DATE(Car_Insurance[[#This Row],[Car Year ]],1,1)</f>
        <v>24108</v>
      </c>
      <c r="S16059" t="str">
        <f>TEXT(Car_Insurance[[#This Row],[Column1]],"YYYY")</f>
        <v>1966</v>
      </c>
      <c r="T16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60" spans="1:20" x14ac:dyDescent="0.3">
      <c r="A16060" s="2" t="s">
        <v>48413</v>
      </c>
      <c r="B16060" s="1" t="s">
        <v>24928</v>
      </c>
      <c r="C16060" t="s">
        <v>13</v>
      </c>
      <c r="D16060" t="s">
        <v>33</v>
      </c>
      <c r="E16060" t="s">
        <v>4</v>
      </c>
      <c r="F16060" t="str">
        <f>IF(Car_Insurance[[#This Row],[Kids Driving Num]]=2,"2 Kids",IF(Car_Insurance[[#This Row],[Kids Driving Num]]=1,"1 Kid","No Kids"))</f>
        <v>No Kids</v>
      </c>
      <c r="G16060" s="3">
        <v>0</v>
      </c>
      <c r="H16060" t="s">
        <v>15</v>
      </c>
      <c r="I16060" t="s">
        <v>6</v>
      </c>
      <c r="J16060" t="s">
        <v>1101</v>
      </c>
      <c r="K16060" s="2" t="s">
        <v>1102</v>
      </c>
      <c r="L16060" s="2" t="s">
        <v>30</v>
      </c>
      <c r="M16060" s="3">
        <v>2008</v>
      </c>
      <c r="N16060">
        <v>0</v>
      </c>
      <c r="O16060" t="s">
        <v>26</v>
      </c>
      <c r="P16060" s="4">
        <v>55436.2</v>
      </c>
      <c r="Q16060" s="4">
        <v>161299.29999999999</v>
      </c>
      <c r="R16060" s="1">
        <f>DATE(Car_Insurance[[#This Row],[Car Year ]],1,1)</f>
        <v>39448</v>
      </c>
      <c r="S16060" t="str">
        <f>TEXT(Car_Insurance[[#This Row],[Column1]],"YYYY")</f>
        <v>2008</v>
      </c>
      <c r="T16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61" spans="1:20" x14ac:dyDescent="0.3">
      <c r="A16061" s="2" t="s">
        <v>13166</v>
      </c>
      <c r="B16061" s="1" t="s">
        <v>6730</v>
      </c>
      <c r="C16061" t="s">
        <v>13</v>
      </c>
      <c r="D16061" t="s">
        <v>33</v>
      </c>
      <c r="E16061" t="s">
        <v>14</v>
      </c>
      <c r="F16061" t="str">
        <f>IF(Car_Insurance[[#This Row],[Kids Driving Num]]=2,"2 Kids",IF(Car_Insurance[[#This Row],[Kids Driving Num]]=1,"1 Kid","No Kids"))</f>
        <v>No Kids</v>
      </c>
      <c r="G16061" s="3">
        <v>0</v>
      </c>
      <c r="H16061" t="s">
        <v>5</v>
      </c>
      <c r="I16061" t="s">
        <v>16</v>
      </c>
      <c r="J16061" t="s">
        <v>28</v>
      </c>
      <c r="K16061" s="2" t="s">
        <v>3202</v>
      </c>
      <c r="L16061" s="2" t="s">
        <v>30</v>
      </c>
      <c r="M16061" s="3">
        <v>2003</v>
      </c>
      <c r="N16061">
        <v>1</v>
      </c>
      <c r="O16061" t="s">
        <v>59</v>
      </c>
      <c r="P16061" s="4">
        <v>73718.87</v>
      </c>
      <c r="Q16061" s="4">
        <v>161288.29</v>
      </c>
      <c r="R16061" s="1">
        <f>DATE(Car_Insurance[[#This Row],[Car Year ]],1,1)</f>
        <v>37622</v>
      </c>
      <c r="S16061" t="str">
        <f>TEXT(Car_Insurance[[#This Row],[Column1]],"YYYY")</f>
        <v>2003</v>
      </c>
      <c r="T16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62" spans="1:20" x14ac:dyDescent="0.3">
      <c r="A16062" s="2" t="s">
        <v>44585</v>
      </c>
      <c r="B16062" s="1" t="s">
        <v>54920</v>
      </c>
      <c r="C16062" t="s">
        <v>22</v>
      </c>
      <c r="D16062" t="s">
        <v>3</v>
      </c>
      <c r="E16062" t="s">
        <v>14</v>
      </c>
      <c r="F16062" t="str">
        <f>IF(Car_Insurance[[#This Row],[Kids Driving Num]]=2,"2 Kids",IF(Car_Insurance[[#This Row],[Kids Driving Num]]=1,"1 Kid","No Kids"))</f>
        <v>1 Kid</v>
      </c>
      <c r="G16062" s="3">
        <v>1</v>
      </c>
      <c r="H16062" t="s">
        <v>5</v>
      </c>
      <c r="I16062" t="s">
        <v>16</v>
      </c>
      <c r="J16062" t="s">
        <v>38</v>
      </c>
      <c r="K16062" s="2" t="s">
        <v>83</v>
      </c>
      <c r="L16062" s="2" t="s">
        <v>9</v>
      </c>
      <c r="M16062" s="3">
        <v>2004</v>
      </c>
      <c r="N16062">
        <v>0</v>
      </c>
      <c r="O16062" t="s">
        <v>26</v>
      </c>
      <c r="P16062" s="4">
        <v>74985.31</v>
      </c>
      <c r="Q16062" s="4">
        <v>161284.94</v>
      </c>
      <c r="R16062" s="1">
        <f>DATE(Car_Insurance[[#This Row],[Car Year ]],1,1)</f>
        <v>37987</v>
      </c>
      <c r="S16062" t="str">
        <f>TEXT(Car_Insurance[[#This Row],[Column1]],"YYYY")</f>
        <v>2004</v>
      </c>
      <c r="T16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63" spans="1:20" x14ac:dyDescent="0.3">
      <c r="A16063" s="2" t="s">
        <v>1225</v>
      </c>
      <c r="B16063" s="1" t="s">
        <v>1226</v>
      </c>
      <c r="C16063" t="s">
        <v>22</v>
      </c>
      <c r="D16063" t="s">
        <v>33</v>
      </c>
      <c r="E16063" t="s">
        <v>4</v>
      </c>
      <c r="F16063" t="str">
        <f>IF(Car_Insurance[[#This Row],[Kids Driving Num]]=2,"2 Kids",IF(Car_Insurance[[#This Row],[Kids Driving Num]]=1,"1 Kid","No Kids"))</f>
        <v>No Kids</v>
      </c>
      <c r="G16063" s="3">
        <v>0</v>
      </c>
      <c r="H16063" t="s">
        <v>15</v>
      </c>
      <c r="I16063" t="s">
        <v>6</v>
      </c>
      <c r="J16063" t="s">
        <v>344</v>
      </c>
      <c r="K16063" s="2" t="s">
        <v>345</v>
      </c>
      <c r="L16063" s="2" t="s">
        <v>95</v>
      </c>
      <c r="M16063" s="3">
        <v>2004</v>
      </c>
      <c r="N16063">
        <v>0</v>
      </c>
      <c r="O16063" t="s">
        <v>20</v>
      </c>
      <c r="P16063" s="4">
        <v>92591.66</v>
      </c>
      <c r="Q16063" s="4">
        <v>161284.17000000001</v>
      </c>
      <c r="R16063" s="1">
        <f>DATE(Car_Insurance[[#This Row],[Car Year ]],1,1)</f>
        <v>37987</v>
      </c>
      <c r="S16063" t="str">
        <f>TEXT(Car_Insurance[[#This Row],[Column1]],"YYYY")</f>
        <v>2004</v>
      </c>
      <c r="T16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64" spans="1:20" x14ac:dyDescent="0.3">
      <c r="A16064" s="2" t="s">
        <v>24281</v>
      </c>
      <c r="B16064" s="1" t="s">
        <v>1871</v>
      </c>
      <c r="C16064" t="s">
        <v>13</v>
      </c>
      <c r="D16064" t="s">
        <v>3</v>
      </c>
      <c r="E16064" t="s">
        <v>14</v>
      </c>
      <c r="F16064" t="str">
        <f>IF(Car_Insurance[[#This Row],[Kids Driving Num]]=2,"2 Kids",IF(Car_Insurance[[#This Row],[Kids Driving Num]]=1,"1 Kid","No Kids"))</f>
        <v>1 Kid</v>
      </c>
      <c r="G16064" s="3">
        <v>1</v>
      </c>
      <c r="H16064" t="s">
        <v>5</v>
      </c>
      <c r="I16064" t="s">
        <v>16</v>
      </c>
      <c r="J16064" t="s">
        <v>178</v>
      </c>
      <c r="K16064" s="2" t="s">
        <v>1232</v>
      </c>
      <c r="L16064" s="2" t="s">
        <v>113</v>
      </c>
      <c r="M16064" s="3">
        <v>2008</v>
      </c>
      <c r="N16064">
        <v>0</v>
      </c>
      <c r="O16064" t="s">
        <v>10</v>
      </c>
      <c r="P16064" s="4">
        <v>76602.850000000006</v>
      </c>
      <c r="Q16064" s="4">
        <v>161283.98000000001</v>
      </c>
      <c r="R16064" s="1">
        <f>DATE(Car_Insurance[[#This Row],[Car Year ]],1,1)</f>
        <v>39448</v>
      </c>
      <c r="S16064" t="str">
        <f>TEXT(Car_Insurance[[#This Row],[Column1]],"YYYY")</f>
        <v>2008</v>
      </c>
      <c r="T16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65" spans="1:20" x14ac:dyDescent="0.3">
      <c r="A16065" s="2" t="s">
        <v>47549</v>
      </c>
      <c r="B16065" s="1" t="s">
        <v>50559</v>
      </c>
      <c r="C16065" t="s">
        <v>13</v>
      </c>
      <c r="D16065" t="s">
        <v>3</v>
      </c>
      <c r="E16065" t="s">
        <v>14</v>
      </c>
      <c r="F16065" t="str">
        <f>IF(Car_Insurance[[#This Row],[Kids Driving Num]]=2,"2 Kids",IF(Car_Insurance[[#This Row],[Kids Driving Num]]=1,"1 Kid","No Kids"))</f>
        <v>2 Kids</v>
      </c>
      <c r="G16065" s="3">
        <v>2</v>
      </c>
      <c r="H16065" t="s">
        <v>5</v>
      </c>
      <c r="I16065" t="s">
        <v>16</v>
      </c>
      <c r="J16065" t="s">
        <v>28</v>
      </c>
      <c r="K16065" s="2" t="s">
        <v>2093</v>
      </c>
      <c r="L16065" s="2" t="s">
        <v>40</v>
      </c>
      <c r="M16065" s="3">
        <v>1995</v>
      </c>
      <c r="N16065">
        <v>1</v>
      </c>
      <c r="O16065" t="s">
        <v>26</v>
      </c>
      <c r="P16065" s="4">
        <v>40147.25</v>
      </c>
      <c r="Q16065" s="4">
        <v>161276</v>
      </c>
      <c r="R16065" s="1">
        <f>DATE(Car_Insurance[[#This Row],[Car Year ]],1,1)</f>
        <v>34700</v>
      </c>
      <c r="S16065" t="str">
        <f>TEXT(Car_Insurance[[#This Row],[Column1]],"YYYY")</f>
        <v>1995</v>
      </c>
      <c r="T16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66" spans="1:20" x14ac:dyDescent="0.3">
      <c r="A16066" s="2" t="s">
        <v>20000</v>
      </c>
      <c r="B16066" s="1" t="s">
        <v>52407</v>
      </c>
      <c r="C16066" t="s">
        <v>13</v>
      </c>
      <c r="D16066" t="s">
        <v>3</v>
      </c>
      <c r="E16066" t="s">
        <v>4</v>
      </c>
      <c r="F16066" t="str">
        <f>IF(Car_Insurance[[#This Row],[Kids Driving Num]]=2,"2 Kids",IF(Car_Insurance[[#This Row],[Kids Driving Num]]=1,"1 Kid","No Kids"))</f>
        <v>No Kids</v>
      </c>
      <c r="G16066" s="3">
        <v>3</v>
      </c>
      <c r="H16066" t="s">
        <v>5</v>
      </c>
      <c r="I16066" t="s">
        <v>6</v>
      </c>
      <c r="J16066" t="s">
        <v>85</v>
      </c>
      <c r="K16066" s="2" t="s">
        <v>391</v>
      </c>
      <c r="L16066" s="2" t="s">
        <v>25</v>
      </c>
      <c r="M16066" s="3">
        <v>2004</v>
      </c>
      <c r="N16066">
        <v>0</v>
      </c>
      <c r="O16066" t="s">
        <v>20</v>
      </c>
      <c r="P16066" s="4">
        <v>84827.199999999997</v>
      </c>
      <c r="Q16066" s="4">
        <v>161265.48000000001</v>
      </c>
      <c r="R16066" s="1">
        <f>DATE(Car_Insurance[[#This Row],[Car Year ]],1,1)</f>
        <v>37987</v>
      </c>
      <c r="S16066" t="str">
        <f>TEXT(Car_Insurance[[#This Row],[Column1]],"YYYY")</f>
        <v>2004</v>
      </c>
      <c r="T16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67" spans="1:20" x14ac:dyDescent="0.3">
      <c r="A16067" s="2" t="s">
        <v>33954</v>
      </c>
      <c r="B16067" s="1" t="s">
        <v>28993</v>
      </c>
      <c r="C16067" t="s">
        <v>13</v>
      </c>
      <c r="D16067" t="s">
        <v>3</v>
      </c>
      <c r="E16067" t="s">
        <v>4</v>
      </c>
      <c r="F16067" t="str">
        <f>IF(Car_Insurance[[#This Row],[Kids Driving Num]]=2,"2 Kids",IF(Car_Insurance[[#This Row],[Kids Driving Num]]=1,"1 Kid","No Kids"))</f>
        <v>No Kids</v>
      </c>
      <c r="G16067" s="3">
        <v>0</v>
      </c>
      <c r="H16067" t="s">
        <v>5</v>
      </c>
      <c r="I16067" t="s">
        <v>16</v>
      </c>
      <c r="J16067" t="s">
        <v>149</v>
      </c>
      <c r="K16067" s="2" t="s">
        <v>1325</v>
      </c>
      <c r="L16067" s="2" t="s">
        <v>19</v>
      </c>
      <c r="M16067" s="3">
        <v>2002</v>
      </c>
      <c r="N16067">
        <v>0</v>
      </c>
      <c r="O16067" t="s">
        <v>59</v>
      </c>
      <c r="P16067" s="4">
        <v>7695.48</v>
      </c>
      <c r="Q16067" s="4">
        <v>161259.9</v>
      </c>
      <c r="R16067" s="1">
        <f>DATE(Car_Insurance[[#This Row],[Car Year ]],1,1)</f>
        <v>37257</v>
      </c>
      <c r="S16067" t="str">
        <f>TEXT(Car_Insurance[[#This Row],[Column1]],"YYYY")</f>
        <v>2002</v>
      </c>
      <c r="T16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68" spans="1:20" x14ac:dyDescent="0.3">
      <c r="A16068" s="2" t="s">
        <v>47930</v>
      </c>
      <c r="B16068" s="1" t="s">
        <v>22837</v>
      </c>
      <c r="C16068" t="s">
        <v>2</v>
      </c>
      <c r="D16068" t="s">
        <v>3</v>
      </c>
      <c r="E16068" t="s">
        <v>14</v>
      </c>
      <c r="F16068" t="str">
        <f>IF(Car_Insurance[[#This Row],[Kids Driving Num]]=2,"2 Kids",IF(Car_Insurance[[#This Row],[Kids Driving Num]]=1,"1 Kid","No Kids"))</f>
        <v>1 Kid</v>
      </c>
      <c r="G16068" s="3">
        <v>1</v>
      </c>
      <c r="H16068" t="s">
        <v>5</v>
      </c>
      <c r="I16068" t="s">
        <v>16</v>
      </c>
      <c r="J16068" t="s">
        <v>28</v>
      </c>
      <c r="K16068" s="2" t="s">
        <v>2399</v>
      </c>
      <c r="L16068" s="2" t="s">
        <v>9</v>
      </c>
      <c r="M16068" s="3">
        <v>1995</v>
      </c>
      <c r="N16068">
        <v>0</v>
      </c>
      <c r="O16068" t="s">
        <v>20</v>
      </c>
      <c r="P16068" s="4">
        <v>65953.06</v>
      </c>
      <c r="Q16068" s="4">
        <v>161249.69</v>
      </c>
      <c r="R16068" s="1">
        <f>DATE(Car_Insurance[[#This Row],[Car Year ]],1,1)</f>
        <v>34700</v>
      </c>
      <c r="S16068" t="str">
        <f>TEXT(Car_Insurance[[#This Row],[Column1]],"YYYY")</f>
        <v>1995</v>
      </c>
      <c r="T16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69" spans="1:20" x14ac:dyDescent="0.3">
      <c r="A16069" s="2" t="s">
        <v>38056</v>
      </c>
      <c r="B16069" s="1" t="s">
        <v>28573</v>
      </c>
      <c r="C16069" t="s">
        <v>13</v>
      </c>
      <c r="D16069" t="s">
        <v>3</v>
      </c>
      <c r="E16069" t="s">
        <v>4</v>
      </c>
      <c r="F16069" t="str">
        <f>IF(Car_Insurance[[#This Row],[Kids Driving Num]]=2,"2 Kids",IF(Car_Insurance[[#This Row],[Kids Driving Num]]=1,"1 Kid","No Kids"))</f>
        <v>No Kids</v>
      </c>
      <c r="G16069" s="3">
        <v>0</v>
      </c>
      <c r="H16069" t="s">
        <v>15</v>
      </c>
      <c r="I16069" t="s">
        <v>6</v>
      </c>
      <c r="J16069" t="s">
        <v>7</v>
      </c>
      <c r="K16069" s="2" t="s">
        <v>355</v>
      </c>
      <c r="L16069" s="2" t="s">
        <v>140</v>
      </c>
      <c r="M16069" s="3">
        <v>1996</v>
      </c>
      <c r="N16069">
        <v>1</v>
      </c>
      <c r="O16069" t="s">
        <v>59</v>
      </c>
      <c r="P16069" s="4">
        <v>17322.080000000002</v>
      </c>
      <c r="Q16069" s="4">
        <v>161249.14000000001</v>
      </c>
      <c r="R16069" s="1">
        <f>DATE(Car_Insurance[[#This Row],[Car Year ]],1,1)</f>
        <v>35065</v>
      </c>
      <c r="S16069" t="str">
        <f>TEXT(Car_Insurance[[#This Row],[Column1]],"YYYY")</f>
        <v>1996</v>
      </c>
      <c r="T16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70" spans="1:20" x14ac:dyDescent="0.3">
      <c r="A16070" s="2" t="s">
        <v>47073</v>
      </c>
      <c r="B16070" s="1" t="s">
        <v>5677</v>
      </c>
      <c r="C16070" t="s">
        <v>2</v>
      </c>
      <c r="D16070" t="s">
        <v>33</v>
      </c>
      <c r="E16070" t="s">
        <v>4</v>
      </c>
      <c r="F16070" t="str">
        <f>IF(Car_Insurance[[#This Row],[Kids Driving Num]]=2,"2 Kids",IF(Car_Insurance[[#This Row],[Kids Driving Num]]=1,"1 Kid","No Kids"))</f>
        <v>No Kids</v>
      </c>
      <c r="G16070" s="3">
        <v>0</v>
      </c>
      <c r="H16070" t="s">
        <v>15</v>
      </c>
      <c r="I16070" t="s">
        <v>6</v>
      </c>
      <c r="J16070" t="s">
        <v>89</v>
      </c>
      <c r="K16070" s="2" t="s">
        <v>2287</v>
      </c>
      <c r="L16070" s="2" t="s">
        <v>45</v>
      </c>
      <c r="M16070" s="3">
        <v>1989</v>
      </c>
      <c r="N16070">
        <v>0</v>
      </c>
      <c r="O16070" t="s">
        <v>26</v>
      </c>
      <c r="P16070" s="4">
        <v>48394.29</v>
      </c>
      <c r="Q16070" s="4">
        <v>161248.97</v>
      </c>
      <c r="R16070" s="1">
        <f>DATE(Car_Insurance[[#This Row],[Car Year ]],1,1)</f>
        <v>32509</v>
      </c>
      <c r="S16070" t="str">
        <f>TEXT(Car_Insurance[[#This Row],[Column1]],"YYYY")</f>
        <v>1989</v>
      </c>
      <c r="T16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71" spans="1:20" x14ac:dyDescent="0.3">
      <c r="A16071" s="2" t="s">
        <v>48578</v>
      </c>
      <c r="B16071" s="1" t="s">
        <v>51241</v>
      </c>
      <c r="C16071" t="s">
        <v>13</v>
      </c>
      <c r="D16071" t="s">
        <v>33</v>
      </c>
      <c r="E16071" t="s">
        <v>14</v>
      </c>
      <c r="F16071" t="str">
        <f>IF(Car_Insurance[[#This Row],[Kids Driving Num]]=2,"2 Kids",IF(Car_Insurance[[#This Row],[Kids Driving Num]]=1,"1 Kid","No Kids"))</f>
        <v>No Kids</v>
      </c>
      <c r="G16071" s="3">
        <v>0</v>
      </c>
      <c r="H16071" t="s">
        <v>5</v>
      </c>
      <c r="I16071" t="s">
        <v>37</v>
      </c>
      <c r="J16071" t="s">
        <v>2427</v>
      </c>
      <c r="K16071" s="2">
        <v>57</v>
      </c>
      <c r="L16071" s="2" t="s">
        <v>205</v>
      </c>
      <c r="M16071" s="3">
        <v>2003</v>
      </c>
      <c r="N16071">
        <v>0</v>
      </c>
      <c r="O16071" t="s">
        <v>26</v>
      </c>
      <c r="P16071" s="4">
        <v>16711.189999999999</v>
      </c>
      <c r="Q16071" s="4">
        <v>161248.26</v>
      </c>
      <c r="R16071" s="1">
        <f>DATE(Car_Insurance[[#This Row],[Car Year ]],1,1)</f>
        <v>37622</v>
      </c>
      <c r="S16071" t="str">
        <f>TEXT(Car_Insurance[[#This Row],[Column1]],"YYYY")</f>
        <v>2003</v>
      </c>
      <c r="T16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72" spans="1:20" x14ac:dyDescent="0.3">
      <c r="A16072" s="2" t="s">
        <v>31150</v>
      </c>
      <c r="B16072" s="1" t="s">
        <v>31151</v>
      </c>
      <c r="C16072" t="s">
        <v>2</v>
      </c>
      <c r="D16072" t="s">
        <v>3</v>
      </c>
      <c r="E16072" t="s">
        <v>4</v>
      </c>
      <c r="F16072" t="str">
        <f>IF(Car_Insurance[[#This Row],[Kids Driving Num]]=2,"2 Kids",IF(Car_Insurance[[#This Row],[Kids Driving Num]]=1,"1 Kid","No Kids"))</f>
        <v>No Kids</v>
      </c>
      <c r="G16072" s="3">
        <v>0</v>
      </c>
      <c r="H16072" t="s">
        <v>15</v>
      </c>
      <c r="I16072" t="s">
        <v>16</v>
      </c>
      <c r="J16072" t="s">
        <v>43</v>
      </c>
      <c r="K16072" s="2" t="s">
        <v>286</v>
      </c>
      <c r="L16072" s="2" t="s">
        <v>140</v>
      </c>
      <c r="M16072" s="3">
        <v>2004</v>
      </c>
      <c r="N16072">
        <v>0</v>
      </c>
      <c r="O16072" t="s">
        <v>59</v>
      </c>
      <c r="P16072" s="4">
        <v>3917.91</v>
      </c>
      <c r="Q16072" s="4">
        <v>161247.51</v>
      </c>
      <c r="R16072" s="1">
        <f>DATE(Car_Insurance[[#This Row],[Car Year ]],1,1)</f>
        <v>37987</v>
      </c>
      <c r="S16072" t="str">
        <f>TEXT(Car_Insurance[[#This Row],[Column1]],"YYYY")</f>
        <v>2004</v>
      </c>
      <c r="T16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73" spans="1:20" x14ac:dyDescent="0.3">
      <c r="A16073" s="2" t="s">
        <v>21693</v>
      </c>
      <c r="B16073" s="1" t="s">
        <v>21694</v>
      </c>
      <c r="C16073" t="s">
        <v>64</v>
      </c>
      <c r="D16073" t="s">
        <v>3</v>
      </c>
      <c r="E16073" t="s">
        <v>4</v>
      </c>
      <c r="F16073" t="str">
        <f>IF(Car_Insurance[[#This Row],[Kids Driving Num]]=2,"2 Kids",IF(Car_Insurance[[#This Row],[Kids Driving Num]]=1,"1 Kid","No Kids"))</f>
        <v>No Kids</v>
      </c>
      <c r="G16073" s="3">
        <v>0</v>
      </c>
      <c r="H16073" t="s">
        <v>15</v>
      </c>
      <c r="I16073" t="s">
        <v>37</v>
      </c>
      <c r="J16073" t="s">
        <v>85</v>
      </c>
      <c r="K16073" s="2" t="s">
        <v>391</v>
      </c>
      <c r="L16073" s="2" t="s">
        <v>71</v>
      </c>
      <c r="M16073" s="3">
        <v>2000</v>
      </c>
      <c r="N16073">
        <v>0</v>
      </c>
      <c r="O16073" t="s">
        <v>51</v>
      </c>
      <c r="P16073" s="4">
        <v>13830.55</v>
      </c>
      <c r="Q16073" s="4">
        <v>161247.31</v>
      </c>
      <c r="R16073" s="1">
        <f>DATE(Car_Insurance[[#This Row],[Car Year ]],1,1)</f>
        <v>36526</v>
      </c>
      <c r="S16073" t="str">
        <f>TEXT(Car_Insurance[[#This Row],[Column1]],"YYYY")</f>
        <v>2000</v>
      </c>
      <c r="T16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74" spans="1:20" x14ac:dyDescent="0.3">
      <c r="A16074" s="2" t="s">
        <v>18577</v>
      </c>
      <c r="B16074" s="1" t="s">
        <v>48758</v>
      </c>
      <c r="C16074" t="s">
        <v>13</v>
      </c>
      <c r="D16074" t="s">
        <v>3</v>
      </c>
      <c r="E16074" t="s">
        <v>4</v>
      </c>
      <c r="F16074" t="str">
        <f>IF(Car_Insurance[[#This Row],[Kids Driving Num]]=2,"2 Kids",IF(Car_Insurance[[#This Row],[Kids Driving Num]]=1,"1 Kid","No Kids"))</f>
        <v>No Kids</v>
      </c>
      <c r="G16074" s="3">
        <v>0</v>
      </c>
      <c r="H16074" t="s">
        <v>15</v>
      </c>
      <c r="I16074" t="s">
        <v>16</v>
      </c>
      <c r="J16074" t="s">
        <v>85</v>
      </c>
      <c r="K16074" s="2" t="s">
        <v>2173</v>
      </c>
      <c r="L16074" s="2" t="s">
        <v>71</v>
      </c>
      <c r="M16074" s="3">
        <v>2010</v>
      </c>
      <c r="N16074">
        <v>1</v>
      </c>
      <c r="O16074" t="s">
        <v>20</v>
      </c>
      <c r="P16074" s="4">
        <v>80629.58</v>
      </c>
      <c r="Q16074" s="4">
        <v>161231.51999999999</v>
      </c>
      <c r="R16074" s="1">
        <f>DATE(Car_Insurance[[#This Row],[Car Year ]],1,1)</f>
        <v>40179</v>
      </c>
      <c r="S16074" t="str">
        <f>TEXT(Car_Insurance[[#This Row],[Column1]],"YYYY")</f>
        <v>2010</v>
      </c>
      <c r="T16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75" spans="1:20" x14ac:dyDescent="0.3">
      <c r="A16075" s="2" t="s">
        <v>18176</v>
      </c>
      <c r="B16075" s="1" t="s">
        <v>52115</v>
      </c>
      <c r="C16075" t="s">
        <v>2</v>
      </c>
      <c r="D16075" t="s">
        <v>3</v>
      </c>
      <c r="E16075" t="s">
        <v>4</v>
      </c>
      <c r="F16075" t="str">
        <f>IF(Car_Insurance[[#This Row],[Kids Driving Num]]=2,"2 Kids",IF(Car_Insurance[[#This Row],[Kids Driving Num]]=1,"1 Kid","No Kids"))</f>
        <v>1 Kid</v>
      </c>
      <c r="G16075" s="3">
        <v>1</v>
      </c>
      <c r="H16075" t="s">
        <v>5</v>
      </c>
      <c r="I16075" t="s">
        <v>37</v>
      </c>
      <c r="J16075" t="s">
        <v>43</v>
      </c>
      <c r="K16075" s="2" t="s">
        <v>286</v>
      </c>
      <c r="L16075" s="2" t="s">
        <v>193</v>
      </c>
      <c r="M16075" s="3">
        <v>2001</v>
      </c>
      <c r="N16075">
        <v>0</v>
      </c>
      <c r="O16075" t="s">
        <v>59</v>
      </c>
      <c r="P16075" s="4">
        <v>38760.870000000003</v>
      </c>
      <c r="Q16075" s="4">
        <v>161222.69</v>
      </c>
      <c r="R16075" s="1">
        <f>DATE(Car_Insurance[[#This Row],[Car Year ]],1,1)</f>
        <v>36892</v>
      </c>
      <c r="S16075" t="str">
        <f>TEXT(Car_Insurance[[#This Row],[Column1]],"YYYY")</f>
        <v>2001</v>
      </c>
      <c r="T16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76" spans="1:20" x14ac:dyDescent="0.3">
      <c r="A16076" s="2" t="s">
        <v>13147</v>
      </c>
      <c r="B16076" s="1" t="s">
        <v>13148</v>
      </c>
      <c r="C16076" t="s">
        <v>2</v>
      </c>
      <c r="D16076" t="s">
        <v>3</v>
      </c>
      <c r="E16076" t="s">
        <v>4</v>
      </c>
      <c r="F16076" t="str">
        <f>IF(Car_Insurance[[#This Row],[Kids Driving Num]]=2,"2 Kids",IF(Car_Insurance[[#This Row],[Kids Driving Num]]=1,"1 Kid","No Kids"))</f>
        <v>No Kids</v>
      </c>
      <c r="G16076" s="3">
        <v>0</v>
      </c>
      <c r="H16076" t="s">
        <v>5</v>
      </c>
      <c r="I16076" t="s">
        <v>37</v>
      </c>
      <c r="J16076" t="s">
        <v>232</v>
      </c>
      <c r="K16076" s="2" t="s">
        <v>233</v>
      </c>
      <c r="L16076" s="2" t="s">
        <v>25</v>
      </c>
      <c r="M16076" s="3">
        <v>1995</v>
      </c>
      <c r="N16076">
        <v>0</v>
      </c>
      <c r="O16076" t="s">
        <v>51</v>
      </c>
      <c r="P16076" s="4">
        <v>56867.67</v>
      </c>
      <c r="Q16076" s="4">
        <v>161219.12</v>
      </c>
      <c r="R16076" s="1">
        <f>DATE(Car_Insurance[[#This Row],[Car Year ]],1,1)</f>
        <v>34700</v>
      </c>
      <c r="S16076" t="str">
        <f>TEXT(Car_Insurance[[#This Row],[Column1]],"YYYY")</f>
        <v>1995</v>
      </c>
      <c r="T16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77" spans="1:20" x14ac:dyDescent="0.3">
      <c r="A16077" s="2" t="s">
        <v>26131</v>
      </c>
      <c r="B16077" s="1" t="s">
        <v>50124</v>
      </c>
      <c r="C16077" t="s">
        <v>13</v>
      </c>
      <c r="D16077" t="s">
        <v>33</v>
      </c>
      <c r="E16077" t="s">
        <v>14</v>
      </c>
      <c r="F16077" t="str">
        <f>IF(Car_Insurance[[#This Row],[Kids Driving Num]]=2,"2 Kids",IF(Car_Insurance[[#This Row],[Kids Driving Num]]=1,"1 Kid","No Kids"))</f>
        <v>No Kids</v>
      </c>
      <c r="G16077" s="3">
        <v>0</v>
      </c>
      <c r="H16077" t="s">
        <v>15</v>
      </c>
      <c r="I16077" t="s">
        <v>6</v>
      </c>
      <c r="J16077" t="s">
        <v>53</v>
      </c>
      <c r="K16077" s="2" t="s">
        <v>815</v>
      </c>
      <c r="L16077" s="2" t="s">
        <v>19</v>
      </c>
      <c r="M16077" s="3">
        <v>2008</v>
      </c>
      <c r="N16077">
        <v>4</v>
      </c>
      <c r="O16077" t="s">
        <v>59</v>
      </c>
      <c r="P16077" s="4">
        <v>3434.12</v>
      </c>
      <c r="Q16077" s="4">
        <v>161214.76999999999</v>
      </c>
      <c r="R16077" s="1">
        <f>DATE(Car_Insurance[[#This Row],[Car Year ]],1,1)</f>
        <v>39448</v>
      </c>
      <c r="S16077" t="str">
        <f>TEXT(Car_Insurance[[#This Row],[Column1]],"YYYY")</f>
        <v>2008</v>
      </c>
      <c r="T16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78" spans="1:20" x14ac:dyDescent="0.3">
      <c r="A16078" s="2" t="s">
        <v>10392</v>
      </c>
      <c r="B16078" s="1" t="s">
        <v>10393</v>
      </c>
      <c r="C16078" t="s">
        <v>22</v>
      </c>
      <c r="D16078" t="s">
        <v>3</v>
      </c>
      <c r="E16078" t="s">
        <v>4</v>
      </c>
      <c r="F16078" t="str">
        <f>IF(Car_Insurance[[#This Row],[Kids Driving Num]]=2,"2 Kids",IF(Car_Insurance[[#This Row],[Kids Driving Num]]=1,"1 Kid","No Kids"))</f>
        <v>No Kids</v>
      </c>
      <c r="G16078" s="3">
        <v>0</v>
      </c>
      <c r="H16078" t="s">
        <v>15</v>
      </c>
      <c r="I16078" t="s">
        <v>34</v>
      </c>
      <c r="J16078" t="s">
        <v>178</v>
      </c>
      <c r="K16078" s="2" t="s">
        <v>1075</v>
      </c>
      <c r="L16078" s="2" t="s">
        <v>30</v>
      </c>
      <c r="M16078" s="3">
        <v>2003</v>
      </c>
      <c r="N16078">
        <v>3</v>
      </c>
      <c r="O16078" t="s">
        <v>59</v>
      </c>
      <c r="P16078" s="4">
        <v>90700.37</v>
      </c>
      <c r="Q16078" s="4">
        <v>161214.1</v>
      </c>
      <c r="R16078" s="1">
        <f>DATE(Car_Insurance[[#This Row],[Car Year ]],1,1)</f>
        <v>37622</v>
      </c>
      <c r="S16078" t="str">
        <f>TEXT(Car_Insurance[[#This Row],[Column1]],"YYYY")</f>
        <v>2003</v>
      </c>
      <c r="T16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79" spans="1:20" x14ac:dyDescent="0.3">
      <c r="A16079" s="2" t="s">
        <v>34921</v>
      </c>
      <c r="B16079" s="1" t="s">
        <v>19103</v>
      </c>
      <c r="C16079" t="s">
        <v>13</v>
      </c>
      <c r="D16079" t="s">
        <v>33</v>
      </c>
      <c r="E16079" t="s">
        <v>4</v>
      </c>
      <c r="F16079" t="str">
        <f>IF(Car_Insurance[[#This Row],[Kids Driving Num]]=2,"2 Kids",IF(Car_Insurance[[#This Row],[Kids Driving Num]]=1,"1 Kid","No Kids"))</f>
        <v>No Kids</v>
      </c>
      <c r="G16079" s="3">
        <v>0</v>
      </c>
      <c r="H16079" t="s">
        <v>15</v>
      </c>
      <c r="I16079" t="s">
        <v>16</v>
      </c>
      <c r="J16079" t="s">
        <v>61</v>
      </c>
      <c r="K16079" s="2" t="s">
        <v>363</v>
      </c>
      <c r="L16079" s="2" t="s">
        <v>50</v>
      </c>
      <c r="M16079" s="3">
        <v>2000</v>
      </c>
      <c r="N16079">
        <v>2</v>
      </c>
      <c r="O16079" t="s">
        <v>10</v>
      </c>
      <c r="P16079" s="4">
        <v>79842.570000000007</v>
      </c>
      <c r="Q16079" s="4">
        <v>161208.91</v>
      </c>
      <c r="R16079" s="1">
        <f>DATE(Car_Insurance[[#This Row],[Car Year ]],1,1)</f>
        <v>36526</v>
      </c>
      <c r="S16079" t="str">
        <f>TEXT(Car_Insurance[[#This Row],[Column1]],"YYYY")</f>
        <v>2000</v>
      </c>
      <c r="T16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80" spans="1:20" x14ac:dyDescent="0.3">
      <c r="A16080" s="2" t="s">
        <v>42678</v>
      </c>
      <c r="B16080" s="1" t="s">
        <v>50694</v>
      </c>
      <c r="C16080" t="s">
        <v>64</v>
      </c>
      <c r="D16080" t="s">
        <v>3</v>
      </c>
      <c r="E16080" t="s">
        <v>4</v>
      </c>
      <c r="F16080" t="str">
        <f>IF(Car_Insurance[[#This Row],[Kids Driving Num]]=2,"2 Kids",IF(Car_Insurance[[#This Row],[Kids Driving Num]]=1,"1 Kid","No Kids"))</f>
        <v>No Kids</v>
      </c>
      <c r="G16080" s="3">
        <v>0</v>
      </c>
      <c r="H16080" t="s">
        <v>15</v>
      </c>
      <c r="I16080" t="s">
        <v>34</v>
      </c>
      <c r="J16080" t="s">
        <v>28</v>
      </c>
      <c r="K16080" s="2" t="s">
        <v>548</v>
      </c>
      <c r="L16080" s="2" t="s">
        <v>50</v>
      </c>
      <c r="M16080" s="3">
        <v>1980</v>
      </c>
      <c r="N16080">
        <v>0</v>
      </c>
      <c r="O16080" t="s">
        <v>10</v>
      </c>
      <c r="P16080" s="4">
        <v>87388.95</v>
      </c>
      <c r="Q16080" s="4">
        <v>161208.70000000001</v>
      </c>
      <c r="R16080" s="1">
        <f>DATE(Car_Insurance[[#This Row],[Car Year ]],1,1)</f>
        <v>29221</v>
      </c>
      <c r="S16080" t="str">
        <f>TEXT(Car_Insurance[[#This Row],[Column1]],"YYYY")</f>
        <v>1980</v>
      </c>
      <c r="T16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81" spans="1:20" x14ac:dyDescent="0.3">
      <c r="A16081" s="2" t="s">
        <v>7073</v>
      </c>
      <c r="B16081" s="1" t="s">
        <v>50018</v>
      </c>
      <c r="C16081" t="s">
        <v>13</v>
      </c>
      <c r="D16081" t="s">
        <v>33</v>
      </c>
      <c r="E16081" t="s">
        <v>14</v>
      </c>
      <c r="F16081" t="str">
        <f>IF(Car_Insurance[[#This Row],[Kids Driving Num]]=2,"2 Kids",IF(Car_Insurance[[#This Row],[Kids Driving Num]]=1,"1 Kid","No Kids"))</f>
        <v>No Kids</v>
      </c>
      <c r="G16081" s="3">
        <v>0</v>
      </c>
      <c r="H16081" t="s">
        <v>15</v>
      </c>
      <c r="I16081" t="s">
        <v>6</v>
      </c>
      <c r="J16081" t="s">
        <v>183</v>
      </c>
      <c r="K16081" s="2" t="s">
        <v>7074</v>
      </c>
      <c r="L16081" s="2" t="s">
        <v>19</v>
      </c>
      <c r="M16081" s="3">
        <v>2008</v>
      </c>
      <c r="N16081">
        <v>0</v>
      </c>
      <c r="O16081" t="s">
        <v>10</v>
      </c>
      <c r="P16081" s="4">
        <v>7458.48</v>
      </c>
      <c r="Q16081" s="4">
        <v>161194.16</v>
      </c>
      <c r="R16081" s="1">
        <f>DATE(Car_Insurance[[#This Row],[Car Year ]],1,1)</f>
        <v>39448</v>
      </c>
      <c r="S16081" t="str">
        <f>TEXT(Car_Insurance[[#This Row],[Column1]],"YYYY")</f>
        <v>2008</v>
      </c>
      <c r="T16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82" spans="1:20" x14ac:dyDescent="0.3">
      <c r="A16082" s="2" t="s">
        <v>44095</v>
      </c>
      <c r="B16082" s="1" t="s">
        <v>51344</v>
      </c>
      <c r="C16082" t="s">
        <v>13</v>
      </c>
      <c r="D16082" t="s">
        <v>3</v>
      </c>
      <c r="E16082" t="s">
        <v>4</v>
      </c>
      <c r="F16082" t="str">
        <f>IF(Car_Insurance[[#This Row],[Kids Driving Num]]=2,"2 Kids",IF(Car_Insurance[[#This Row],[Kids Driving Num]]=1,"1 Kid","No Kids"))</f>
        <v>No Kids</v>
      </c>
      <c r="G16082" s="3">
        <v>0</v>
      </c>
      <c r="H16082" t="s">
        <v>15</v>
      </c>
      <c r="I16082" t="s">
        <v>16</v>
      </c>
      <c r="J16082" t="s">
        <v>61</v>
      </c>
      <c r="K16082" s="2" t="s">
        <v>1550</v>
      </c>
      <c r="L16082" s="2" t="s">
        <v>193</v>
      </c>
      <c r="M16082" s="3">
        <v>2000</v>
      </c>
      <c r="N16082">
        <v>1</v>
      </c>
      <c r="O16082" t="s">
        <v>51</v>
      </c>
      <c r="P16082" s="4">
        <v>74307.78</v>
      </c>
      <c r="Q16082" s="4">
        <v>161182.43</v>
      </c>
      <c r="R16082" s="1">
        <f>DATE(Car_Insurance[[#This Row],[Car Year ]],1,1)</f>
        <v>36526</v>
      </c>
      <c r="S16082" t="str">
        <f>TEXT(Car_Insurance[[#This Row],[Column1]],"YYYY")</f>
        <v>2000</v>
      </c>
      <c r="T16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83" spans="1:20" x14ac:dyDescent="0.3">
      <c r="A16083" s="2" t="s">
        <v>22159</v>
      </c>
      <c r="B16083" s="1" t="s">
        <v>52731</v>
      </c>
      <c r="C16083" t="s">
        <v>13</v>
      </c>
      <c r="D16083" t="s">
        <v>3</v>
      </c>
      <c r="E16083" t="s">
        <v>14</v>
      </c>
      <c r="F16083" t="str">
        <f>IF(Car_Insurance[[#This Row],[Kids Driving Num]]=2,"2 Kids",IF(Car_Insurance[[#This Row],[Kids Driving Num]]=1,"1 Kid","No Kids"))</f>
        <v>No Kids</v>
      </c>
      <c r="G16083" s="3">
        <v>0</v>
      </c>
      <c r="H16083" t="s">
        <v>15</v>
      </c>
      <c r="I16083" t="s">
        <v>16</v>
      </c>
      <c r="J16083" t="s">
        <v>782</v>
      </c>
      <c r="K16083" s="2" t="s">
        <v>1829</v>
      </c>
      <c r="L16083" s="2" t="s">
        <v>129</v>
      </c>
      <c r="M16083" s="3">
        <v>2010</v>
      </c>
      <c r="N16083">
        <v>3</v>
      </c>
      <c r="O16083" t="s">
        <v>59</v>
      </c>
      <c r="P16083" s="4">
        <v>22305.200000000001</v>
      </c>
      <c r="Q16083" s="4">
        <v>161180.70000000001</v>
      </c>
      <c r="R16083" s="1">
        <f>DATE(Car_Insurance[[#This Row],[Car Year ]],1,1)</f>
        <v>40179</v>
      </c>
      <c r="S16083" t="str">
        <f>TEXT(Car_Insurance[[#This Row],[Column1]],"YYYY")</f>
        <v>2010</v>
      </c>
      <c r="T16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84" spans="1:20" x14ac:dyDescent="0.3">
      <c r="A16084" s="2" t="s">
        <v>26812</v>
      </c>
      <c r="B16084" s="1" t="s">
        <v>53335</v>
      </c>
      <c r="C16084" t="s">
        <v>64</v>
      </c>
      <c r="D16084" t="s">
        <v>3</v>
      </c>
      <c r="E16084" t="s">
        <v>4</v>
      </c>
      <c r="F16084" t="str">
        <f>IF(Car_Insurance[[#This Row],[Kids Driving Num]]=2,"2 Kids",IF(Car_Insurance[[#This Row],[Kids Driving Num]]=1,"1 Kid","No Kids"))</f>
        <v>No Kids</v>
      </c>
      <c r="G16084" s="3">
        <v>0</v>
      </c>
      <c r="H16084" t="s">
        <v>15</v>
      </c>
      <c r="I16084" t="s">
        <v>6</v>
      </c>
      <c r="J16084" t="s">
        <v>43</v>
      </c>
      <c r="K16084" s="2" t="s">
        <v>947</v>
      </c>
      <c r="L16084" s="2" t="s">
        <v>50</v>
      </c>
      <c r="M16084" s="3">
        <v>1999</v>
      </c>
      <c r="N16084">
        <v>4</v>
      </c>
      <c r="O16084" t="s">
        <v>51</v>
      </c>
      <c r="P16084" s="4">
        <v>42886.44</v>
      </c>
      <c r="Q16084" s="4">
        <v>161178.22</v>
      </c>
      <c r="R16084" s="1">
        <f>DATE(Car_Insurance[[#This Row],[Car Year ]],1,1)</f>
        <v>36161</v>
      </c>
      <c r="S16084" t="str">
        <f>TEXT(Car_Insurance[[#This Row],[Column1]],"YYYY")</f>
        <v>1999</v>
      </c>
      <c r="T16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85" spans="1:20" x14ac:dyDescent="0.3">
      <c r="A16085" s="2" t="s">
        <v>13869</v>
      </c>
      <c r="B16085" s="1" t="s">
        <v>50411</v>
      </c>
      <c r="C16085" t="s">
        <v>2</v>
      </c>
      <c r="D16085" t="s">
        <v>3</v>
      </c>
      <c r="E16085" t="s">
        <v>14</v>
      </c>
      <c r="F16085" t="str">
        <f>IF(Car_Insurance[[#This Row],[Kids Driving Num]]=2,"2 Kids",IF(Car_Insurance[[#This Row],[Kids Driving Num]]=1,"1 Kid","No Kids"))</f>
        <v>1 Kid</v>
      </c>
      <c r="G16085" s="3">
        <v>1</v>
      </c>
      <c r="H16085" t="s">
        <v>5</v>
      </c>
      <c r="I16085" t="s">
        <v>6</v>
      </c>
      <c r="J16085" t="s">
        <v>23</v>
      </c>
      <c r="K16085" s="2" t="s">
        <v>2766</v>
      </c>
      <c r="L16085" s="2" t="s">
        <v>113</v>
      </c>
      <c r="M16085" s="3">
        <v>2011</v>
      </c>
      <c r="N16085">
        <v>1</v>
      </c>
      <c r="O16085" t="s">
        <v>51</v>
      </c>
      <c r="P16085" s="4">
        <v>63727.37</v>
      </c>
      <c r="Q16085" s="4">
        <v>161172.92000000001</v>
      </c>
      <c r="R16085" s="1">
        <f>DATE(Car_Insurance[[#This Row],[Car Year ]],1,1)</f>
        <v>40544</v>
      </c>
      <c r="S16085" t="str">
        <f>TEXT(Car_Insurance[[#This Row],[Column1]],"YYYY")</f>
        <v>2011</v>
      </c>
      <c r="T16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86" spans="1:20" x14ac:dyDescent="0.3">
      <c r="A16086" s="2" t="s">
        <v>21900</v>
      </c>
      <c r="B16086" s="1" t="s">
        <v>2813</v>
      </c>
      <c r="C16086" t="s">
        <v>2</v>
      </c>
      <c r="D16086" t="s">
        <v>3</v>
      </c>
      <c r="E16086" t="s">
        <v>4</v>
      </c>
      <c r="F16086" t="str">
        <f>IF(Car_Insurance[[#This Row],[Kids Driving Num]]=2,"2 Kids",IF(Car_Insurance[[#This Row],[Kids Driving Num]]=1,"1 Kid","No Kids"))</f>
        <v>No Kids</v>
      </c>
      <c r="G16086" s="3">
        <v>0</v>
      </c>
      <c r="H16086" t="s">
        <v>5</v>
      </c>
      <c r="I16086" t="s">
        <v>37</v>
      </c>
      <c r="J16086" t="s">
        <v>121</v>
      </c>
      <c r="K16086" s="2" t="s">
        <v>3095</v>
      </c>
      <c r="L16086" s="2" t="s">
        <v>108</v>
      </c>
      <c r="M16086" s="3">
        <v>2008</v>
      </c>
      <c r="N16086">
        <v>0</v>
      </c>
      <c r="O16086" t="s">
        <v>20</v>
      </c>
      <c r="P16086" s="4">
        <v>4603.42</v>
      </c>
      <c r="Q16086" s="4">
        <v>161169.25</v>
      </c>
      <c r="R16086" s="1">
        <f>DATE(Car_Insurance[[#This Row],[Car Year ]],1,1)</f>
        <v>39448</v>
      </c>
      <c r="S16086" t="str">
        <f>TEXT(Car_Insurance[[#This Row],[Column1]],"YYYY")</f>
        <v>2008</v>
      </c>
      <c r="T16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87" spans="1:20" x14ac:dyDescent="0.3">
      <c r="A16087" s="2" t="s">
        <v>27186</v>
      </c>
      <c r="B16087" s="1" t="s">
        <v>8579</v>
      </c>
      <c r="C16087" t="s">
        <v>13</v>
      </c>
      <c r="D16087" t="s">
        <v>33</v>
      </c>
      <c r="E16087" t="s">
        <v>4</v>
      </c>
      <c r="F16087" t="str">
        <f>IF(Car_Insurance[[#This Row],[Kids Driving Num]]=2,"2 Kids",IF(Car_Insurance[[#This Row],[Kids Driving Num]]=1,"1 Kid","No Kids"))</f>
        <v>No Kids</v>
      </c>
      <c r="G16087" s="3">
        <v>0</v>
      </c>
      <c r="H16087" t="s">
        <v>15</v>
      </c>
      <c r="I16087" t="s">
        <v>16</v>
      </c>
      <c r="J16087" t="s">
        <v>183</v>
      </c>
      <c r="K16087" s="2" t="s">
        <v>5571</v>
      </c>
      <c r="L16087" s="2" t="s">
        <v>25</v>
      </c>
      <c r="M16087" s="3">
        <v>1990</v>
      </c>
      <c r="N16087">
        <v>3</v>
      </c>
      <c r="O16087" t="s">
        <v>10</v>
      </c>
      <c r="P16087" s="4">
        <v>12084.14</v>
      </c>
      <c r="Q16087" s="4">
        <v>161166.41</v>
      </c>
      <c r="R16087" s="1">
        <f>DATE(Car_Insurance[[#This Row],[Car Year ]],1,1)</f>
        <v>32874</v>
      </c>
      <c r="S16087" t="str">
        <f>TEXT(Car_Insurance[[#This Row],[Column1]],"YYYY")</f>
        <v>1990</v>
      </c>
      <c r="T16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88" spans="1:20" x14ac:dyDescent="0.3">
      <c r="A16088" s="2" t="s">
        <v>37503</v>
      </c>
      <c r="B16088" s="1" t="s">
        <v>37504</v>
      </c>
      <c r="C16088" t="s">
        <v>13</v>
      </c>
      <c r="D16088" t="s">
        <v>3</v>
      </c>
      <c r="E16088" t="s">
        <v>14</v>
      </c>
      <c r="F16088" t="str">
        <f>IF(Car_Insurance[[#This Row],[Kids Driving Num]]=2,"2 Kids",IF(Car_Insurance[[#This Row],[Kids Driving Num]]=1,"1 Kid","No Kids"))</f>
        <v>1 Kid</v>
      </c>
      <c r="G16088" s="3">
        <v>1</v>
      </c>
      <c r="H16088" t="s">
        <v>5</v>
      </c>
      <c r="I16088" t="s">
        <v>16</v>
      </c>
      <c r="J16088" t="s">
        <v>111</v>
      </c>
      <c r="K16088" s="2" t="s">
        <v>651</v>
      </c>
      <c r="L16088" s="2" t="s">
        <v>19</v>
      </c>
      <c r="M16088" s="3">
        <v>1999</v>
      </c>
      <c r="N16088">
        <v>0</v>
      </c>
      <c r="O16088" t="s">
        <v>26</v>
      </c>
      <c r="P16088" s="4">
        <v>19923.59</v>
      </c>
      <c r="Q16088" s="4">
        <v>161159.54999999999</v>
      </c>
      <c r="R16088" s="1">
        <f>DATE(Car_Insurance[[#This Row],[Car Year ]],1,1)</f>
        <v>36161</v>
      </c>
      <c r="S16088" t="str">
        <f>TEXT(Car_Insurance[[#This Row],[Column1]],"YYYY")</f>
        <v>1999</v>
      </c>
      <c r="T16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89" spans="1:20" x14ac:dyDescent="0.3">
      <c r="A16089" s="2" t="s">
        <v>7605</v>
      </c>
      <c r="B16089" s="1" t="s">
        <v>7606</v>
      </c>
      <c r="C16089" t="s">
        <v>13</v>
      </c>
      <c r="D16089" t="s">
        <v>3</v>
      </c>
      <c r="E16089" t="s">
        <v>14</v>
      </c>
      <c r="F16089" t="str">
        <f>IF(Car_Insurance[[#This Row],[Kids Driving Num]]=2,"2 Kids",IF(Car_Insurance[[#This Row],[Kids Driving Num]]=1,"1 Kid","No Kids"))</f>
        <v>No Kids</v>
      </c>
      <c r="G16089" s="3">
        <v>0</v>
      </c>
      <c r="H16089" t="s">
        <v>5</v>
      </c>
      <c r="I16089" t="s">
        <v>16</v>
      </c>
      <c r="J16089" t="s">
        <v>28</v>
      </c>
      <c r="K16089" s="2" t="s">
        <v>973</v>
      </c>
      <c r="L16089" s="2" t="s">
        <v>140</v>
      </c>
      <c r="M16089" s="3">
        <v>1998</v>
      </c>
      <c r="N16089">
        <v>4</v>
      </c>
      <c r="O16089" t="s">
        <v>10</v>
      </c>
      <c r="P16089" s="4">
        <v>9305.5300000000007</v>
      </c>
      <c r="Q16089" s="4">
        <v>161156.74</v>
      </c>
      <c r="R16089" s="1">
        <f>DATE(Car_Insurance[[#This Row],[Car Year ]],1,1)</f>
        <v>35796</v>
      </c>
      <c r="S16089" t="str">
        <f>TEXT(Car_Insurance[[#This Row],[Column1]],"YYYY")</f>
        <v>1998</v>
      </c>
      <c r="T16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90" spans="1:20" x14ac:dyDescent="0.3">
      <c r="A16090" s="2" t="s">
        <v>17617</v>
      </c>
      <c r="B16090" s="1" t="s">
        <v>7860</v>
      </c>
      <c r="C16090" t="s">
        <v>2</v>
      </c>
      <c r="D16090" t="s">
        <v>3</v>
      </c>
      <c r="E16090" t="s">
        <v>4</v>
      </c>
      <c r="F16090" t="str">
        <f>IF(Car_Insurance[[#This Row],[Kids Driving Num]]=2,"2 Kids",IF(Car_Insurance[[#This Row],[Kids Driving Num]]=1,"1 Kid","No Kids"))</f>
        <v>No Kids</v>
      </c>
      <c r="G16090" s="3">
        <v>0</v>
      </c>
      <c r="H16090" t="s">
        <v>5</v>
      </c>
      <c r="I16090" t="s">
        <v>16</v>
      </c>
      <c r="J16090" t="s">
        <v>154</v>
      </c>
      <c r="K16090" s="2" t="s">
        <v>1174</v>
      </c>
      <c r="L16090" s="2" t="s">
        <v>118</v>
      </c>
      <c r="M16090" s="3">
        <v>1989</v>
      </c>
      <c r="N16090">
        <v>0</v>
      </c>
      <c r="O16090" t="s">
        <v>26</v>
      </c>
      <c r="P16090" s="4">
        <v>59371.86</v>
      </c>
      <c r="Q16090" s="4">
        <v>161148.35999999999</v>
      </c>
      <c r="R16090" s="1">
        <f>DATE(Car_Insurance[[#This Row],[Car Year ]],1,1)</f>
        <v>32509</v>
      </c>
      <c r="S16090" t="str">
        <f>TEXT(Car_Insurance[[#This Row],[Column1]],"YYYY")</f>
        <v>1989</v>
      </c>
      <c r="T16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91" spans="1:20" x14ac:dyDescent="0.3">
      <c r="A16091" s="2" t="s">
        <v>43417</v>
      </c>
      <c r="B16091" s="1" t="s">
        <v>2846</v>
      </c>
      <c r="C16091" t="s">
        <v>13</v>
      </c>
      <c r="D16091" t="s">
        <v>3</v>
      </c>
      <c r="E16091" t="s">
        <v>4</v>
      </c>
      <c r="F16091" t="str">
        <f>IF(Car_Insurance[[#This Row],[Kids Driving Num]]=2,"2 Kids",IF(Car_Insurance[[#This Row],[Kids Driving Num]]=1,"1 Kid","No Kids"))</f>
        <v>No Kids</v>
      </c>
      <c r="G16091" s="3">
        <v>0</v>
      </c>
      <c r="H16091" t="s">
        <v>15</v>
      </c>
      <c r="I16091" t="s">
        <v>16</v>
      </c>
      <c r="J16091" t="s">
        <v>7</v>
      </c>
      <c r="K16091" s="2" t="s">
        <v>1991</v>
      </c>
      <c r="L16091" s="2" t="s">
        <v>25</v>
      </c>
      <c r="M16091" s="3">
        <v>2005</v>
      </c>
      <c r="N16091">
        <v>0</v>
      </c>
      <c r="O16091" t="s">
        <v>10</v>
      </c>
      <c r="P16091" s="4">
        <v>73251.87</v>
      </c>
      <c r="Q16091" s="4">
        <v>161136.47</v>
      </c>
      <c r="R16091" s="1">
        <f>DATE(Car_Insurance[[#This Row],[Car Year ]],1,1)</f>
        <v>38353</v>
      </c>
      <c r="S16091" t="str">
        <f>TEXT(Car_Insurance[[#This Row],[Column1]],"YYYY")</f>
        <v>2005</v>
      </c>
      <c r="T16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92" spans="1:20" x14ac:dyDescent="0.3">
      <c r="A16092" s="2" t="s">
        <v>4992</v>
      </c>
      <c r="B16092" s="1" t="s">
        <v>4993</v>
      </c>
      <c r="C16092" t="s">
        <v>64</v>
      </c>
      <c r="D16092" t="s">
        <v>33</v>
      </c>
      <c r="E16092" t="s">
        <v>14</v>
      </c>
      <c r="F16092" t="str">
        <f>IF(Car_Insurance[[#This Row],[Kids Driving Num]]=2,"2 Kids",IF(Car_Insurance[[#This Row],[Kids Driving Num]]=1,"1 Kid","No Kids"))</f>
        <v>No Kids</v>
      </c>
      <c r="G16092" s="3">
        <v>0</v>
      </c>
      <c r="H16092" t="s">
        <v>15</v>
      </c>
      <c r="I16092" t="s">
        <v>16</v>
      </c>
      <c r="J16092" t="s">
        <v>440</v>
      </c>
      <c r="K16092" s="2" t="s">
        <v>1407</v>
      </c>
      <c r="L16092" s="2" t="s">
        <v>129</v>
      </c>
      <c r="M16092" s="3">
        <v>2009</v>
      </c>
      <c r="N16092">
        <v>3</v>
      </c>
      <c r="O16092" t="s">
        <v>59</v>
      </c>
      <c r="P16092" s="4">
        <v>37989.46</v>
      </c>
      <c r="Q16092" s="4">
        <v>161136.34</v>
      </c>
      <c r="R16092" s="1">
        <f>DATE(Car_Insurance[[#This Row],[Car Year ]],1,1)</f>
        <v>39814</v>
      </c>
      <c r="S16092" t="str">
        <f>TEXT(Car_Insurance[[#This Row],[Column1]],"YYYY")</f>
        <v>2009</v>
      </c>
      <c r="T16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93" spans="1:20" x14ac:dyDescent="0.3">
      <c r="A16093" s="2" t="s">
        <v>45624</v>
      </c>
      <c r="B16093" s="1" t="s">
        <v>2441</v>
      </c>
      <c r="C16093" t="s">
        <v>22</v>
      </c>
      <c r="D16093" t="s">
        <v>3</v>
      </c>
      <c r="E16093" t="s">
        <v>14</v>
      </c>
      <c r="F16093" t="str">
        <f>IF(Car_Insurance[[#This Row],[Kids Driving Num]]=2,"2 Kids",IF(Car_Insurance[[#This Row],[Kids Driving Num]]=1,"1 Kid","No Kids"))</f>
        <v>No Kids</v>
      </c>
      <c r="G16093" s="3">
        <v>0</v>
      </c>
      <c r="H16093" t="s">
        <v>15</v>
      </c>
      <c r="I16093" t="s">
        <v>16</v>
      </c>
      <c r="J16093" t="s">
        <v>165</v>
      </c>
      <c r="K16093" s="2" t="s">
        <v>459</v>
      </c>
      <c r="L16093" s="2" t="s">
        <v>54</v>
      </c>
      <c r="M16093" s="3">
        <v>2008</v>
      </c>
      <c r="N16093">
        <v>0</v>
      </c>
      <c r="O16093" t="s">
        <v>59</v>
      </c>
      <c r="P16093" s="4">
        <v>77353.05</v>
      </c>
      <c r="Q16093" s="4">
        <v>161124.32</v>
      </c>
      <c r="R16093" s="1">
        <f>DATE(Car_Insurance[[#This Row],[Car Year ]],1,1)</f>
        <v>39448</v>
      </c>
      <c r="S16093" t="str">
        <f>TEXT(Car_Insurance[[#This Row],[Column1]],"YYYY")</f>
        <v>2008</v>
      </c>
      <c r="T16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94" spans="1:20" x14ac:dyDescent="0.3">
      <c r="A16094" s="2" t="s">
        <v>6908</v>
      </c>
      <c r="B16094" s="1" t="s">
        <v>1764</v>
      </c>
      <c r="C16094" t="s">
        <v>13</v>
      </c>
      <c r="D16094" t="s">
        <v>33</v>
      </c>
      <c r="E16094" t="s">
        <v>4</v>
      </c>
      <c r="F16094" t="str">
        <f>IF(Car_Insurance[[#This Row],[Kids Driving Num]]=2,"2 Kids",IF(Car_Insurance[[#This Row],[Kids Driving Num]]=1,"1 Kid","No Kids"))</f>
        <v>No Kids</v>
      </c>
      <c r="G16094" s="3">
        <v>0</v>
      </c>
      <c r="H16094" t="s">
        <v>15</v>
      </c>
      <c r="I16094" t="s">
        <v>16</v>
      </c>
      <c r="J16094" t="s">
        <v>43</v>
      </c>
      <c r="K16094" s="2" t="s">
        <v>2787</v>
      </c>
      <c r="L16094" s="2" t="s">
        <v>54</v>
      </c>
      <c r="M16094" s="3">
        <v>2010</v>
      </c>
      <c r="N16094">
        <v>0</v>
      </c>
      <c r="O16094" t="s">
        <v>59</v>
      </c>
      <c r="P16094" s="4">
        <v>15754.04</v>
      </c>
      <c r="Q16094" s="4">
        <v>161113.04999999999</v>
      </c>
      <c r="R16094" s="1">
        <f>DATE(Car_Insurance[[#This Row],[Car Year ]],1,1)</f>
        <v>40179</v>
      </c>
      <c r="S16094" t="str">
        <f>TEXT(Car_Insurance[[#This Row],[Column1]],"YYYY")</f>
        <v>2010</v>
      </c>
      <c r="T16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95" spans="1:20" x14ac:dyDescent="0.3">
      <c r="A16095" s="2" t="s">
        <v>47786</v>
      </c>
      <c r="B16095" s="1" t="s">
        <v>55112</v>
      </c>
      <c r="C16095" t="s">
        <v>64</v>
      </c>
      <c r="D16095" t="s">
        <v>3</v>
      </c>
      <c r="E16095" t="s">
        <v>4</v>
      </c>
      <c r="F16095" t="str">
        <f>IF(Car_Insurance[[#This Row],[Kids Driving Num]]=2,"2 Kids",IF(Car_Insurance[[#This Row],[Kids Driving Num]]=1,"1 Kid","No Kids"))</f>
        <v>No Kids</v>
      </c>
      <c r="G16095" s="3">
        <v>0</v>
      </c>
      <c r="H16095" t="s">
        <v>15</v>
      </c>
      <c r="I16095" t="s">
        <v>6</v>
      </c>
      <c r="J16095" t="s">
        <v>28</v>
      </c>
      <c r="K16095" s="2" t="s">
        <v>1202</v>
      </c>
      <c r="L16095" s="2" t="s">
        <v>140</v>
      </c>
      <c r="M16095" s="3">
        <v>1997</v>
      </c>
      <c r="N16095">
        <v>0</v>
      </c>
      <c r="O16095" t="s">
        <v>51</v>
      </c>
      <c r="P16095" s="4">
        <v>54807.01</v>
      </c>
      <c r="Q16095" s="4">
        <v>161109.39000000001</v>
      </c>
      <c r="R16095" s="1">
        <f>DATE(Car_Insurance[[#This Row],[Car Year ]],1,1)</f>
        <v>35431</v>
      </c>
      <c r="S16095" t="str">
        <f>TEXT(Car_Insurance[[#This Row],[Column1]],"YYYY")</f>
        <v>1997</v>
      </c>
      <c r="T16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96" spans="1:20" x14ac:dyDescent="0.3">
      <c r="A16096" s="2" t="s">
        <v>25033</v>
      </c>
      <c r="B16096" s="1" t="s">
        <v>7860</v>
      </c>
      <c r="C16096" t="s">
        <v>2</v>
      </c>
      <c r="D16096" t="s">
        <v>3</v>
      </c>
      <c r="E16096" t="s">
        <v>14</v>
      </c>
      <c r="F16096" t="str">
        <f>IF(Car_Insurance[[#This Row],[Kids Driving Num]]=2,"2 Kids",IF(Car_Insurance[[#This Row],[Kids Driving Num]]=1,"1 Kid","No Kids"))</f>
        <v>No Kids</v>
      </c>
      <c r="G16096" s="3">
        <v>0</v>
      </c>
      <c r="H16096" t="s">
        <v>15</v>
      </c>
      <c r="I16096" t="s">
        <v>6</v>
      </c>
      <c r="J16096" t="s">
        <v>116</v>
      </c>
      <c r="K16096" s="2" t="s">
        <v>8415</v>
      </c>
      <c r="L16096" s="2" t="s">
        <v>146</v>
      </c>
      <c r="M16096" s="3">
        <v>1992</v>
      </c>
      <c r="N16096">
        <v>0</v>
      </c>
      <c r="O16096" t="s">
        <v>20</v>
      </c>
      <c r="P16096" s="4">
        <v>60867.4</v>
      </c>
      <c r="Q16096" s="4">
        <v>161105.07999999999</v>
      </c>
      <c r="R16096" s="1">
        <f>DATE(Car_Insurance[[#This Row],[Car Year ]],1,1)</f>
        <v>33604</v>
      </c>
      <c r="S16096" t="str">
        <f>TEXT(Car_Insurance[[#This Row],[Column1]],"YYYY")</f>
        <v>1992</v>
      </c>
      <c r="T16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97" spans="1:20" x14ac:dyDescent="0.3">
      <c r="A16097" s="2" t="s">
        <v>26119</v>
      </c>
      <c r="B16097" s="1" t="s">
        <v>26120</v>
      </c>
      <c r="C16097" t="s">
        <v>2</v>
      </c>
      <c r="D16097" t="s">
        <v>3</v>
      </c>
      <c r="E16097" t="s">
        <v>14</v>
      </c>
      <c r="F16097" t="str">
        <f>IF(Car_Insurance[[#This Row],[Kids Driving Num]]=2,"2 Kids",IF(Car_Insurance[[#This Row],[Kids Driving Num]]=1,"1 Kid","No Kids"))</f>
        <v>2 Kids</v>
      </c>
      <c r="G16097" s="3">
        <v>2</v>
      </c>
      <c r="H16097" t="s">
        <v>5</v>
      </c>
      <c r="I16097" t="s">
        <v>16</v>
      </c>
      <c r="J16097" t="s">
        <v>28</v>
      </c>
      <c r="K16097" s="2" t="s">
        <v>2093</v>
      </c>
      <c r="L16097" s="2" t="s">
        <v>205</v>
      </c>
      <c r="M16097" s="3">
        <v>1997</v>
      </c>
      <c r="N16097">
        <v>0</v>
      </c>
      <c r="O16097" t="s">
        <v>10</v>
      </c>
      <c r="P16097" s="4">
        <v>69275.820000000007</v>
      </c>
      <c r="Q16097" s="4">
        <v>161098.79</v>
      </c>
      <c r="R16097" s="1">
        <f>DATE(Car_Insurance[[#This Row],[Car Year ]],1,1)</f>
        <v>35431</v>
      </c>
      <c r="S16097" t="str">
        <f>TEXT(Car_Insurance[[#This Row],[Column1]],"YYYY")</f>
        <v>1997</v>
      </c>
      <c r="T16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98" spans="1:20" x14ac:dyDescent="0.3">
      <c r="A16098" s="2" t="s">
        <v>22907</v>
      </c>
      <c r="B16098" s="1" t="s">
        <v>22908</v>
      </c>
      <c r="C16098" t="s">
        <v>22</v>
      </c>
      <c r="D16098" t="s">
        <v>3</v>
      </c>
      <c r="E16098" t="s">
        <v>4</v>
      </c>
      <c r="F16098" t="str">
        <f>IF(Car_Insurance[[#This Row],[Kids Driving Num]]=2,"2 Kids",IF(Car_Insurance[[#This Row],[Kids Driving Num]]=1,"1 Kid","No Kids"))</f>
        <v>No Kids</v>
      </c>
      <c r="G16098" s="3">
        <v>0</v>
      </c>
      <c r="H16098" t="s">
        <v>15</v>
      </c>
      <c r="I16098" t="s">
        <v>16</v>
      </c>
      <c r="J16098" t="s">
        <v>183</v>
      </c>
      <c r="K16098" s="2">
        <v>6000</v>
      </c>
      <c r="L16098" s="2" t="s">
        <v>50</v>
      </c>
      <c r="M16098" s="3">
        <v>1984</v>
      </c>
      <c r="N16098">
        <v>2</v>
      </c>
      <c r="O16098" t="s">
        <v>10</v>
      </c>
      <c r="P16098" s="4">
        <v>59573.74</v>
      </c>
      <c r="Q16098" s="4">
        <v>161096.43</v>
      </c>
      <c r="R16098" s="1">
        <f>DATE(Car_Insurance[[#This Row],[Car Year ]],1,1)</f>
        <v>30682</v>
      </c>
      <c r="S16098" t="str">
        <f>TEXT(Car_Insurance[[#This Row],[Column1]],"YYYY")</f>
        <v>1984</v>
      </c>
      <c r="T16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099" spans="1:20" x14ac:dyDescent="0.3">
      <c r="A16099" s="2" t="s">
        <v>19201</v>
      </c>
      <c r="B16099" s="1" t="s">
        <v>19202</v>
      </c>
      <c r="C16099" t="s">
        <v>2</v>
      </c>
      <c r="D16099" t="s">
        <v>3</v>
      </c>
      <c r="E16099" t="s">
        <v>4</v>
      </c>
      <c r="F16099" t="str">
        <f>IF(Car_Insurance[[#This Row],[Kids Driving Num]]=2,"2 Kids",IF(Car_Insurance[[#This Row],[Kids Driving Num]]=1,"1 Kid","No Kids"))</f>
        <v>No Kids</v>
      </c>
      <c r="G16099" s="3">
        <v>0</v>
      </c>
      <c r="H16099" t="s">
        <v>15</v>
      </c>
      <c r="I16099" t="s">
        <v>6</v>
      </c>
      <c r="J16099" t="s">
        <v>89</v>
      </c>
      <c r="K16099" s="2" t="s">
        <v>1490</v>
      </c>
      <c r="L16099" s="2" t="s">
        <v>9</v>
      </c>
      <c r="M16099" s="3">
        <v>1997</v>
      </c>
      <c r="N16099">
        <v>1</v>
      </c>
      <c r="O16099" t="s">
        <v>10</v>
      </c>
      <c r="P16099" s="4">
        <v>89301.19</v>
      </c>
      <c r="Q16099" s="4">
        <v>161094.75</v>
      </c>
      <c r="R16099" s="1">
        <f>DATE(Car_Insurance[[#This Row],[Car Year ]],1,1)</f>
        <v>35431</v>
      </c>
      <c r="S16099" t="str">
        <f>TEXT(Car_Insurance[[#This Row],[Column1]],"YYYY")</f>
        <v>1997</v>
      </c>
      <c r="T16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00" spans="1:20" x14ac:dyDescent="0.3">
      <c r="A16100" s="2" t="s">
        <v>33663</v>
      </c>
      <c r="B16100" s="1" t="s">
        <v>9580</v>
      </c>
      <c r="C16100" t="s">
        <v>2</v>
      </c>
      <c r="D16100" t="s">
        <v>3</v>
      </c>
      <c r="E16100" t="s">
        <v>4</v>
      </c>
      <c r="F16100" t="str">
        <f>IF(Car_Insurance[[#This Row],[Kids Driving Num]]=2,"2 Kids",IF(Car_Insurance[[#This Row],[Kids Driving Num]]=1,"1 Kid","No Kids"))</f>
        <v>No Kids</v>
      </c>
      <c r="G16100" s="3">
        <v>0</v>
      </c>
      <c r="H16100" t="s">
        <v>15</v>
      </c>
      <c r="I16100" t="s">
        <v>34</v>
      </c>
      <c r="J16100" t="s">
        <v>279</v>
      </c>
      <c r="K16100" s="2" t="s">
        <v>6038</v>
      </c>
      <c r="L16100" s="2" t="s">
        <v>25</v>
      </c>
      <c r="M16100" s="3">
        <v>1989</v>
      </c>
      <c r="N16100">
        <v>0</v>
      </c>
      <c r="O16100" t="s">
        <v>26</v>
      </c>
      <c r="P16100" s="4">
        <v>16314.04</v>
      </c>
      <c r="Q16100" s="4">
        <v>161066.72</v>
      </c>
      <c r="R16100" s="1">
        <f>DATE(Car_Insurance[[#This Row],[Car Year ]],1,1)</f>
        <v>32509</v>
      </c>
      <c r="S16100" t="str">
        <f>TEXT(Car_Insurance[[#This Row],[Column1]],"YYYY")</f>
        <v>1989</v>
      </c>
      <c r="T16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01" spans="1:20" x14ac:dyDescent="0.3">
      <c r="A16101" s="2" t="s">
        <v>36484</v>
      </c>
      <c r="B16101" s="1" t="s">
        <v>12323</v>
      </c>
      <c r="C16101" t="s">
        <v>2</v>
      </c>
      <c r="D16101" t="s">
        <v>3</v>
      </c>
      <c r="E16101" t="s">
        <v>14</v>
      </c>
      <c r="F16101" t="str">
        <f>IF(Car_Insurance[[#This Row],[Kids Driving Num]]=2,"2 Kids",IF(Car_Insurance[[#This Row],[Kids Driving Num]]=1,"1 Kid","No Kids"))</f>
        <v>No Kids</v>
      </c>
      <c r="G16101" s="3">
        <v>0</v>
      </c>
      <c r="H16101" t="s">
        <v>15</v>
      </c>
      <c r="I16101" t="s">
        <v>34</v>
      </c>
      <c r="J16101" t="s">
        <v>61</v>
      </c>
      <c r="K16101" s="2" t="s">
        <v>1147</v>
      </c>
      <c r="L16101" s="2" t="s">
        <v>25</v>
      </c>
      <c r="M16101" s="3">
        <v>2012</v>
      </c>
      <c r="N16101">
        <v>0</v>
      </c>
      <c r="O16101" t="s">
        <v>10</v>
      </c>
      <c r="P16101" s="4">
        <v>46964.88</v>
      </c>
      <c r="Q16101" s="4">
        <v>161065.18</v>
      </c>
      <c r="R16101" s="1">
        <f>DATE(Car_Insurance[[#This Row],[Car Year ]],1,1)</f>
        <v>40909</v>
      </c>
      <c r="S16101" t="str">
        <f>TEXT(Car_Insurance[[#This Row],[Column1]],"YYYY")</f>
        <v>2012</v>
      </c>
      <c r="T16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02" spans="1:20" x14ac:dyDescent="0.3">
      <c r="A16102" s="2" t="s">
        <v>15002</v>
      </c>
      <c r="B16102" s="1" t="s">
        <v>15003</v>
      </c>
      <c r="C16102" t="s">
        <v>2</v>
      </c>
      <c r="D16102" t="s">
        <v>3</v>
      </c>
      <c r="E16102" t="s">
        <v>4</v>
      </c>
      <c r="F16102" t="str">
        <f>IF(Car_Insurance[[#This Row],[Kids Driving Num]]=2,"2 Kids",IF(Car_Insurance[[#This Row],[Kids Driving Num]]=1,"1 Kid","No Kids"))</f>
        <v>No Kids</v>
      </c>
      <c r="G16102" s="3">
        <v>0</v>
      </c>
      <c r="H16102" t="s">
        <v>15</v>
      </c>
      <c r="I16102" t="s">
        <v>6</v>
      </c>
      <c r="J16102" t="s">
        <v>61</v>
      </c>
      <c r="K16102" s="2" t="s">
        <v>1550</v>
      </c>
      <c r="L16102" s="2" t="s">
        <v>30</v>
      </c>
      <c r="M16102" s="3">
        <v>1992</v>
      </c>
      <c r="N16102">
        <v>2</v>
      </c>
      <c r="O16102" t="s">
        <v>10</v>
      </c>
      <c r="P16102" s="4">
        <v>97777.67</v>
      </c>
      <c r="Q16102" s="4">
        <v>161054.9</v>
      </c>
      <c r="R16102" s="1">
        <f>DATE(Car_Insurance[[#This Row],[Car Year ]],1,1)</f>
        <v>33604</v>
      </c>
      <c r="S16102" t="str">
        <f>TEXT(Car_Insurance[[#This Row],[Column1]],"YYYY")</f>
        <v>1992</v>
      </c>
      <c r="T16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03" spans="1:20" x14ac:dyDescent="0.3">
      <c r="A16103" s="2" t="s">
        <v>5044</v>
      </c>
      <c r="B16103" s="1" t="s">
        <v>5045</v>
      </c>
      <c r="C16103" t="s">
        <v>13</v>
      </c>
      <c r="D16103" t="s">
        <v>3</v>
      </c>
      <c r="E16103" t="s">
        <v>4</v>
      </c>
      <c r="F16103" t="str">
        <f>IF(Car_Insurance[[#This Row],[Kids Driving Num]]=2,"2 Kids",IF(Car_Insurance[[#This Row],[Kids Driving Num]]=1,"1 Kid","No Kids"))</f>
        <v>No Kids</v>
      </c>
      <c r="G16103" s="3">
        <v>0</v>
      </c>
      <c r="H16103" t="s">
        <v>15</v>
      </c>
      <c r="I16103" t="s">
        <v>6</v>
      </c>
      <c r="J16103" t="s">
        <v>111</v>
      </c>
      <c r="K16103" s="2" t="s">
        <v>1872</v>
      </c>
      <c r="L16103" s="2" t="s">
        <v>71</v>
      </c>
      <c r="M16103" s="3">
        <v>2000</v>
      </c>
      <c r="N16103">
        <v>0</v>
      </c>
      <c r="O16103" t="s">
        <v>26</v>
      </c>
      <c r="P16103" s="4">
        <v>12185.2</v>
      </c>
      <c r="Q16103" s="4">
        <v>161047.42000000001</v>
      </c>
      <c r="R16103" s="1">
        <f>DATE(Car_Insurance[[#This Row],[Car Year ]],1,1)</f>
        <v>36526</v>
      </c>
      <c r="S16103" t="str">
        <f>TEXT(Car_Insurance[[#This Row],[Column1]],"YYYY")</f>
        <v>2000</v>
      </c>
      <c r="T16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04" spans="1:20" x14ac:dyDescent="0.3">
      <c r="A16104" s="2" t="s">
        <v>17858</v>
      </c>
      <c r="B16104" s="1" t="s">
        <v>1337</v>
      </c>
      <c r="C16104" t="s">
        <v>22</v>
      </c>
      <c r="D16104" t="s">
        <v>3</v>
      </c>
      <c r="E16104" t="s">
        <v>14</v>
      </c>
      <c r="F16104" t="str">
        <f>IF(Car_Insurance[[#This Row],[Kids Driving Num]]=2,"2 Kids",IF(Car_Insurance[[#This Row],[Kids Driving Num]]=1,"1 Kid","No Kids"))</f>
        <v>No Kids</v>
      </c>
      <c r="G16104" s="3">
        <v>0</v>
      </c>
      <c r="H16104" t="s">
        <v>15</v>
      </c>
      <c r="I16104" t="s">
        <v>6</v>
      </c>
      <c r="J16104" t="s">
        <v>183</v>
      </c>
      <c r="K16104" s="2" t="s">
        <v>3038</v>
      </c>
      <c r="L16104" s="2" t="s">
        <v>50</v>
      </c>
      <c r="M16104" s="3">
        <v>1984</v>
      </c>
      <c r="N16104">
        <v>0</v>
      </c>
      <c r="O16104" t="s">
        <v>10</v>
      </c>
      <c r="P16104" s="4">
        <v>91724.46</v>
      </c>
      <c r="Q16104" s="4">
        <v>161037.23000000001</v>
      </c>
      <c r="R16104" s="1">
        <f>DATE(Car_Insurance[[#This Row],[Car Year ]],1,1)</f>
        <v>30682</v>
      </c>
      <c r="S16104" t="str">
        <f>TEXT(Car_Insurance[[#This Row],[Column1]],"YYYY")</f>
        <v>1984</v>
      </c>
      <c r="T16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05" spans="1:20" x14ac:dyDescent="0.3">
      <c r="A16105" s="2" t="s">
        <v>767</v>
      </c>
      <c r="B16105" s="1" t="s">
        <v>48740</v>
      </c>
      <c r="C16105" t="s">
        <v>2</v>
      </c>
      <c r="D16105" t="s">
        <v>3</v>
      </c>
      <c r="E16105" t="s">
        <v>14</v>
      </c>
      <c r="F16105" t="str">
        <f>IF(Car_Insurance[[#This Row],[Kids Driving Num]]=2,"2 Kids",IF(Car_Insurance[[#This Row],[Kids Driving Num]]=1,"1 Kid","No Kids"))</f>
        <v>No Kids</v>
      </c>
      <c r="G16105" s="3">
        <v>0</v>
      </c>
      <c r="H16105" t="s">
        <v>15</v>
      </c>
      <c r="I16105" t="s">
        <v>6</v>
      </c>
      <c r="J16105" t="s">
        <v>101</v>
      </c>
      <c r="K16105" s="2" t="s">
        <v>125</v>
      </c>
      <c r="L16105" s="2" t="s">
        <v>71</v>
      </c>
      <c r="M16105" s="3">
        <v>1997</v>
      </c>
      <c r="N16105">
        <v>1</v>
      </c>
      <c r="O16105" t="s">
        <v>10</v>
      </c>
      <c r="P16105" s="4">
        <v>79225.460000000006</v>
      </c>
      <c r="Q16105" s="4">
        <v>161032.45000000001</v>
      </c>
      <c r="R16105" s="1">
        <f>DATE(Car_Insurance[[#This Row],[Car Year ]],1,1)</f>
        <v>35431</v>
      </c>
      <c r="S16105" t="str">
        <f>TEXT(Car_Insurance[[#This Row],[Column1]],"YYYY")</f>
        <v>1997</v>
      </c>
      <c r="T16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06" spans="1:20" x14ac:dyDescent="0.3">
      <c r="A16106" s="2" t="s">
        <v>43263</v>
      </c>
      <c r="B16106" s="1" t="s">
        <v>43264</v>
      </c>
      <c r="C16106" t="s">
        <v>22</v>
      </c>
      <c r="D16106" t="s">
        <v>3</v>
      </c>
      <c r="E16106" t="s">
        <v>14</v>
      </c>
      <c r="F16106" t="str">
        <f>IF(Car_Insurance[[#This Row],[Kids Driving Num]]=2,"2 Kids",IF(Car_Insurance[[#This Row],[Kids Driving Num]]=1,"1 Kid","No Kids"))</f>
        <v>No Kids</v>
      </c>
      <c r="G16106" s="3">
        <v>0</v>
      </c>
      <c r="H16106" t="s">
        <v>15</v>
      </c>
      <c r="I16106" t="s">
        <v>16</v>
      </c>
      <c r="J16106" t="s">
        <v>325</v>
      </c>
      <c r="K16106" s="2" t="s">
        <v>1836</v>
      </c>
      <c r="L16106" s="2" t="s">
        <v>54</v>
      </c>
      <c r="M16106" s="3">
        <v>2000</v>
      </c>
      <c r="N16106">
        <v>4</v>
      </c>
      <c r="O16106" t="s">
        <v>26</v>
      </c>
      <c r="P16106" s="4">
        <v>6600.51</v>
      </c>
      <c r="Q16106" s="4">
        <v>161028.98000000001</v>
      </c>
      <c r="R16106" s="1">
        <f>DATE(Car_Insurance[[#This Row],[Car Year ]],1,1)</f>
        <v>36526</v>
      </c>
      <c r="S16106" t="str">
        <f>TEXT(Car_Insurance[[#This Row],[Column1]],"YYYY")</f>
        <v>2000</v>
      </c>
      <c r="T16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07" spans="1:20" x14ac:dyDescent="0.3">
      <c r="A16107" s="2" t="s">
        <v>16438</v>
      </c>
      <c r="B16107" s="1" t="s">
        <v>16439</v>
      </c>
      <c r="C16107" t="s">
        <v>22</v>
      </c>
      <c r="D16107" t="s">
        <v>3</v>
      </c>
      <c r="E16107" t="s">
        <v>14</v>
      </c>
      <c r="F16107" t="str">
        <f>IF(Car_Insurance[[#This Row],[Kids Driving Num]]=2,"2 Kids",IF(Car_Insurance[[#This Row],[Kids Driving Num]]=1,"1 Kid","No Kids"))</f>
        <v>No Kids</v>
      </c>
      <c r="G16107" s="3">
        <v>0</v>
      </c>
      <c r="H16107" t="s">
        <v>15</v>
      </c>
      <c r="I16107" t="s">
        <v>6</v>
      </c>
      <c r="J16107" t="s">
        <v>440</v>
      </c>
      <c r="K16107" s="2" t="s">
        <v>808</v>
      </c>
      <c r="L16107" s="2" t="s">
        <v>193</v>
      </c>
      <c r="M16107" s="3">
        <v>1995</v>
      </c>
      <c r="N16107">
        <v>0</v>
      </c>
      <c r="O16107" t="s">
        <v>59</v>
      </c>
      <c r="P16107" s="4">
        <v>28211.62</v>
      </c>
      <c r="Q16107" s="4">
        <v>161018.85999999999</v>
      </c>
      <c r="R16107" s="1">
        <f>DATE(Car_Insurance[[#This Row],[Car Year ]],1,1)</f>
        <v>34700</v>
      </c>
      <c r="S16107" t="str">
        <f>TEXT(Car_Insurance[[#This Row],[Column1]],"YYYY")</f>
        <v>1995</v>
      </c>
      <c r="T16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08" spans="1:20" x14ac:dyDescent="0.3">
      <c r="A16108" s="2" t="s">
        <v>4500</v>
      </c>
      <c r="B16108" s="1" t="s">
        <v>4501</v>
      </c>
      <c r="C16108" t="s">
        <v>13</v>
      </c>
      <c r="D16108" t="s">
        <v>3</v>
      </c>
      <c r="E16108" t="s">
        <v>14</v>
      </c>
      <c r="F16108" t="str">
        <f>IF(Car_Insurance[[#This Row],[Kids Driving Num]]=2,"2 Kids",IF(Car_Insurance[[#This Row],[Kids Driving Num]]=1,"1 Kid","No Kids"))</f>
        <v>No Kids</v>
      </c>
      <c r="G16108" s="3">
        <v>0</v>
      </c>
      <c r="H16108" t="s">
        <v>15</v>
      </c>
      <c r="I16108" t="s">
        <v>16</v>
      </c>
      <c r="J16108" t="s">
        <v>28</v>
      </c>
      <c r="K16108" s="2" t="s">
        <v>249</v>
      </c>
      <c r="L16108" s="2" t="s">
        <v>25</v>
      </c>
      <c r="M16108" s="3">
        <v>2012</v>
      </c>
      <c r="N16108">
        <v>2</v>
      </c>
      <c r="O16108" t="s">
        <v>59</v>
      </c>
      <c r="P16108" s="4">
        <v>1363.35</v>
      </c>
      <c r="Q16108" s="4">
        <v>161011.85999999999</v>
      </c>
      <c r="R16108" s="1">
        <f>DATE(Car_Insurance[[#This Row],[Car Year ]],1,1)</f>
        <v>40909</v>
      </c>
      <c r="S16108" t="str">
        <f>TEXT(Car_Insurance[[#This Row],[Column1]],"YYYY")</f>
        <v>2012</v>
      </c>
      <c r="T16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09" spans="1:20" x14ac:dyDescent="0.3">
      <c r="A16109" s="2" t="s">
        <v>29302</v>
      </c>
      <c r="B16109" s="1" t="s">
        <v>4130</v>
      </c>
      <c r="C16109" t="s">
        <v>2</v>
      </c>
      <c r="D16109" t="s">
        <v>3</v>
      </c>
      <c r="E16109" t="s">
        <v>14</v>
      </c>
      <c r="F16109" t="str">
        <f>IF(Car_Insurance[[#This Row],[Kids Driving Num]]=2,"2 Kids",IF(Car_Insurance[[#This Row],[Kids Driving Num]]=1,"1 Kid","No Kids"))</f>
        <v>No Kids</v>
      </c>
      <c r="G16109" s="3">
        <v>0</v>
      </c>
      <c r="H16109" t="s">
        <v>15</v>
      </c>
      <c r="I16109" t="s">
        <v>16</v>
      </c>
      <c r="J16109" t="s">
        <v>61</v>
      </c>
      <c r="K16109" s="2" t="s">
        <v>11224</v>
      </c>
      <c r="L16109" s="2" t="s">
        <v>58</v>
      </c>
      <c r="M16109" s="3">
        <v>1994</v>
      </c>
      <c r="N16109">
        <v>0</v>
      </c>
      <c r="O16109" t="s">
        <v>51</v>
      </c>
      <c r="P16109" s="4">
        <v>21861.18</v>
      </c>
      <c r="Q16109" s="4">
        <v>161009.26999999999</v>
      </c>
      <c r="R16109" s="1">
        <f>DATE(Car_Insurance[[#This Row],[Car Year ]],1,1)</f>
        <v>34335</v>
      </c>
      <c r="S16109" t="str">
        <f>TEXT(Car_Insurance[[#This Row],[Column1]],"YYYY")</f>
        <v>1994</v>
      </c>
      <c r="T16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10" spans="1:20" x14ac:dyDescent="0.3">
      <c r="A16110" s="2" t="s">
        <v>10364</v>
      </c>
      <c r="B16110" s="1" t="s">
        <v>10365</v>
      </c>
      <c r="C16110" t="s">
        <v>2</v>
      </c>
      <c r="D16110" t="s">
        <v>3</v>
      </c>
      <c r="E16110" t="s">
        <v>14</v>
      </c>
      <c r="F16110" t="str">
        <f>IF(Car_Insurance[[#This Row],[Kids Driving Num]]=2,"2 Kids",IF(Car_Insurance[[#This Row],[Kids Driving Num]]=1,"1 Kid","No Kids"))</f>
        <v>No Kids</v>
      </c>
      <c r="G16110" s="3">
        <v>0</v>
      </c>
      <c r="H16110" t="s">
        <v>5</v>
      </c>
      <c r="I16110" t="s">
        <v>34</v>
      </c>
      <c r="J16110" t="s">
        <v>116</v>
      </c>
      <c r="K16110" s="2" t="s">
        <v>321</v>
      </c>
      <c r="L16110" s="2" t="s">
        <v>25</v>
      </c>
      <c r="M16110" s="3">
        <v>2004</v>
      </c>
      <c r="N16110">
        <v>3</v>
      </c>
      <c r="O16110" t="s">
        <v>20</v>
      </c>
      <c r="P16110" s="4">
        <v>6646.6</v>
      </c>
      <c r="Q16110" s="4">
        <v>161008.23000000001</v>
      </c>
      <c r="R16110" s="1">
        <f>DATE(Car_Insurance[[#This Row],[Car Year ]],1,1)</f>
        <v>37987</v>
      </c>
      <c r="S16110" t="str">
        <f>TEXT(Car_Insurance[[#This Row],[Column1]],"YYYY")</f>
        <v>2004</v>
      </c>
      <c r="T16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11" spans="1:20" x14ac:dyDescent="0.3">
      <c r="A16111" s="2" t="s">
        <v>29051</v>
      </c>
      <c r="B16111" s="1" t="s">
        <v>11260</v>
      </c>
      <c r="C16111" t="s">
        <v>2</v>
      </c>
      <c r="D16111" t="s">
        <v>33</v>
      </c>
      <c r="E16111" t="s">
        <v>14</v>
      </c>
      <c r="F16111" t="str">
        <f>IF(Car_Insurance[[#This Row],[Kids Driving Num]]=2,"2 Kids",IF(Car_Insurance[[#This Row],[Kids Driving Num]]=1,"1 Kid","No Kids"))</f>
        <v>No Kids</v>
      </c>
      <c r="G16111" s="3">
        <v>0</v>
      </c>
      <c r="H16111" t="s">
        <v>15</v>
      </c>
      <c r="I16111" t="s">
        <v>37</v>
      </c>
      <c r="J16111" t="s">
        <v>85</v>
      </c>
      <c r="K16111" s="2" t="s">
        <v>2173</v>
      </c>
      <c r="L16111" s="2" t="s">
        <v>19</v>
      </c>
      <c r="M16111" s="3">
        <v>2012</v>
      </c>
      <c r="N16111">
        <v>1</v>
      </c>
      <c r="O16111" t="s">
        <v>59</v>
      </c>
      <c r="P16111" s="4">
        <v>85895.53</v>
      </c>
      <c r="Q16111" s="4">
        <v>161000.04</v>
      </c>
      <c r="R16111" s="1">
        <f>DATE(Car_Insurance[[#This Row],[Car Year ]],1,1)</f>
        <v>40909</v>
      </c>
      <c r="S16111" t="str">
        <f>TEXT(Car_Insurance[[#This Row],[Column1]],"YYYY")</f>
        <v>2012</v>
      </c>
      <c r="T16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12" spans="1:20" x14ac:dyDescent="0.3">
      <c r="A16112" s="2" t="s">
        <v>35499</v>
      </c>
      <c r="B16112" s="1" t="s">
        <v>54222</v>
      </c>
      <c r="C16112" t="s">
        <v>13</v>
      </c>
      <c r="D16112" t="s">
        <v>3</v>
      </c>
      <c r="E16112" t="s">
        <v>14</v>
      </c>
      <c r="F16112" t="str">
        <f>IF(Car_Insurance[[#This Row],[Kids Driving Num]]=2,"2 Kids",IF(Car_Insurance[[#This Row],[Kids Driving Num]]=1,"1 Kid","No Kids"))</f>
        <v>No Kids</v>
      </c>
      <c r="G16112" s="3">
        <v>0</v>
      </c>
      <c r="H16112" t="s">
        <v>15</v>
      </c>
      <c r="I16112" t="s">
        <v>34</v>
      </c>
      <c r="J16112" t="s">
        <v>28</v>
      </c>
      <c r="K16112" s="2" t="s">
        <v>370</v>
      </c>
      <c r="L16112" s="2" t="s">
        <v>146</v>
      </c>
      <c r="M16112" s="3">
        <v>2008</v>
      </c>
      <c r="N16112">
        <v>0</v>
      </c>
      <c r="O16112" t="s">
        <v>26</v>
      </c>
      <c r="P16112" s="4">
        <v>5251.58</v>
      </c>
      <c r="Q16112" s="4">
        <v>160999.16</v>
      </c>
      <c r="R16112" s="1">
        <f>DATE(Car_Insurance[[#This Row],[Car Year ]],1,1)</f>
        <v>39448</v>
      </c>
      <c r="S16112" t="str">
        <f>TEXT(Car_Insurance[[#This Row],[Column1]],"YYYY")</f>
        <v>2008</v>
      </c>
      <c r="T16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13" spans="1:20" x14ac:dyDescent="0.3">
      <c r="A16113" s="2" t="s">
        <v>5673</v>
      </c>
      <c r="B16113" s="1" t="s">
        <v>5674</v>
      </c>
      <c r="C16113" t="s">
        <v>2</v>
      </c>
      <c r="D16113" t="s">
        <v>3</v>
      </c>
      <c r="E16113" t="s">
        <v>4</v>
      </c>
      <c r="F16113" t="str">
        <f>IF(Car_Insurance[[#This Row],[Kids Driving Num]]=2,"2 Kids",IF(Car_Insurance[[#This Row],[Kids Driving Num]]=1,"1 Kid","No Kids"))</f>
        <v>No Kids</v>
      </c>
      <c r="G16113" s="3">
        <v>0</v>
      </c>
      <c r="H16113" t="s">
        <v>15</v>
      </c>
      <c r="I16113" t="s">
        <v>16</v>
      </c>
      <c r="J16113" t="s">
        <v>440</v>
      </c>
      <c r="K16113" s="2" t="s">
        <v>2452</v>
      </c>
      <c r="L16113" s="2" t="s">
        <v>95</v>
      </c>
      <c r="M16113" s="3">
        <v>2003</v>
      </c>
      <c r="N16113">
        <v>0</v>
      </c>
      <c r="O16113" t="s">
        <v>20</v>
      </c>
      <c r="P16113" s="4">
        <v>35149.61</v>
      </c>
      <c r="Q16113" s="4">
        <v>160996.95000000001</v>
      </c>
      <c r="R16113" s="1">
        <f>DATE(Car_Insurance[[#This Row],[Car Year ]],1,1)</f>
        <v>37622</v>
      </c>
      <c r="S16113" t="str">
        <f>TEXT(Car_Insurance[[#This Row],[Column1]],"YYYY")</f>
        <v>2003</v>
      </c>
      <c r="T16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14" spans="1:20" x14ac:dyDescent="0.3">
      <c r="A16114" s="2" t="s">
        <v>7592</v>
      </c>
      <c r="B16114" s="1" t="s">
        <v>50118</v>
      </c>
      <c r="C16114" t="s">
        <v>22</v>
      </c>
      <c r="D16114" t="s">
        <v>3</v>
      </c>
      <c r="E16114" t="s">
        <v>14</v>
      </c>
      <c r="F16114" t="str">
        <f>IF(Car_Insurance[[#This Row],[Kids Driving Num]]=2,"2 Kids",IF(Car_Insurance[[#This Row],[Kids Driving Num]]=1,"1 Kid","No Kids"))</f>
        <v>2 Kids</v>
      </c>
      <c r="G16114" s="3">
        <v>2</v>
      </c>
      <c r="H16114" t="s">
        <v>5</v>
      </c>
      <c r="I16114" t="s">
        <v>6</v>
      </c>
      <c r="J16114" t="s">
        <v>201</v>
      </c>
      <c r="K16114" s="2" t="s">
        <v>7593</v>
      </c>
      <c r="L16114" s="2" t="s">
        <v>50</v>
      </c>
      <c r="M16114" s="3">
        <v>2009</v>
      </c>
      <c r="N16114">
        <v>0</v>
      </c>
      <c r="O16114" t="s">
        <v>10</v>
      </c>
      <c r="P16114" s="4">
        <v>53468.34</v>
      </c>
      <c r="Q16114" s="4">
        <v>160987.88</v>
      </c>
      <c r="R16114" s="1">
        <f>DATE(Car_Insurance[[#This Row],[Car Year ]],1,1)</f>
        <v>39814</v>
      </c>
      <c r="S16114" t="str">
        <f>TEXT(Car_Insurance[[#This Row],[Column1]],"YYYY")</f>
        <v>2009</v>
      </c>
      <c r="T16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15" spans="1:20" x14ac:dyDescent="0.3">
      <c r="A16115" s="2" t="s">
        <v>28167</v>
      </c>
      <c r="B16115" s="1" t="s">
        <v>28168</v>
      </c>
      <c r="C16115" t="s">
        <v>64</v>
      </c>
      <c r="D16115" t="s">
        <v>3</v>
      </c>
      <c r="E16115" t="s">
        <v>4</v>
      </c>
      <c r="F16115" t="str">
        <f>IF(Car_Insurance[[#This Row],[Kids Driving Num]]=2,"2 Kids",IF(Car_Insurance[[#This Row],[Kids Driving Num]]=1,"1 Kid","No Kids"))</f>
        <v>No Kids</v>
      </c>
      <c r="G16115" s="3">
        <v>0</v>
      </c>
      <c r="H16115" t="s">
        <v>15</v>
      </c>
      <c r="I16115" t="s">
        <v>16</v>
      </c>
      <c r="J16115" t="s">
        <v>93</v>
      </c>
      <c r="K16115" s="2" t="s">
        <v>572</v>
      </c>
      <c r="L16115" s="2" t="s">
        <v>129</v>
      </c>
      <c r="M16115" s="3">
        <v>2009</v>
      </c>
      <c r="N16115">
        <v>0</v>
      </c>
      <c r="O16115" t="s">
        <v>20</v>
      </c>
      <c r="P16115" s="4">
        <v>44874.29</v>
      </c>
      <c r="Q16115" s="4">
        <v>160987.06</v>
      </c>
      <c r="R16115" s="1">
        <f>DATE(Car_Insurance[[#This Row],[Car Year ]],1,1)</f>
        <v>39814</v>
      </c>
      <c r="S16115" t="str">
        <f>TEXT(Car_Insurance[[#This Row],[Column1]],"YYYY")</f>
        <v>2009</v>
      </c>
      <c r="T16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16" spans="1:20" x14ac:dyDescent="0.3">
      <c r="A16116" s="2" t="s">
        <v>1488</v>
      </c>
      <c r="B16116" s="1" t="s">
        <v>1489</v>
      </c>
      <c r="C16116" t="s">
        <v>2</v>
      </c>
      <c r="D16116" t="s">
        <v>3</v>
      </c>
      <c r="E16116" t="s">
        <v>4</v>
      </c>
      <c r="F16116" t="str">
        <f>IF(Car_Insurance[[#This Row],[Kids Driving Num]]=2,"2 Kids",IF(Car_Insurance[[#This Row],[Kids Driving Num]]=1,"1 Kid","No Kids"))</f>
        <v>No Kids</v>
      </c>
      <c r="G16116" s="3">
        <v>0</v>
      </c>
      <c r="H16116" t="s">
        <v>15</v>
      </c>
      <c r="I16116" t="s">
        <v>34</v>
      </c>
      <c r="J16116" t="s">
        <v>89</v>
      </c>
      <c r="K16116" s="2" t="s">
        <v>1490</v>
      </c>
      <c r="L16116" s="2" t="s">
        <v>40</v>
      </c>
      <c r="M16116" s="3">
        <v>2005</v>
      </c>
      <c r="N16116">
        <v>0</v>
      </c>
      <c r="O16116" t="s">
        <v>26</v>
      </c>
      <c r="P16116" s="4">
        <v>78083.259999999995</v>
      </c>
      <c r="Q16116" s="4">
        <v>160986.9</v>
      </c>
      <c r="R16116" s="1">
        <f>DATE(Car_Insurance[[#This Row],[Car Year ]],1,1)</f>
        <v>38353</v>
      </c>
      <c r="S16116" t="str">
        <f>TEXT(Car_Insurance[[#This Row],[Column1]],"YYYY")</f>
        <v>2005</v>
      </c>
      <c r="T16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17" spans="1:20" x14ac:dyDescent="0.3">
      <c r="A16117" s="2" t="s">
        <v>46062</v>
      </c>
      <c r="B16117" s="1" t="s">
        <v>12630</v>
      </c>
      <c r="C16117" t="s">
        <v>2</v>
      </c>
      <c r="D16117" t="s">
        <v>3</v>
      </c>
      <c r="E16117" t="s">
        <v>14</v>
      </c>
      <c r="F16117" t="str">
        <f>IF(Car_Insurance[[#This Row],[Kids Driving Num]]=2,"2 Kids",IF(Car_Insurance[[#This Row],[Kids Driving Num]]=1,"1 Kid","No Kids"))</f>
        <v>1 Kid</v>
      </c>
      <c r="G16117" s="3">
        <v>1</v>
      </c>
      <c r="H16117" t="s">
        <v>5</v>
      </c>
      <c r="I16117" t="s">
        <v>34</v>
      </c>
      <c r="J16117" t="s">
        <v>352</v>
      </c>
      <c r="K16117" s="2" t="s">
        <v>1393</v>
      </c>
      <c r="L16117" s="2" t="s">
        <v>50</v>
      </c>
      <c r="M16117" s="3">
        <v>1998</v>
      </c>
      <c r="N16117">
        <v>0</v>
      </c>
      <c r="O16117" t="s">
        <v>20</v>
      </c>
      <c r="P16117" s="4">
        <v>89570.96</v>
      </c>
      <c r="Q16117" s="4">
        <v>160983.6</v>
      </c>
      <c r="R16117" s="1">
        <f>DATE(Car_Insurance[[#This Row],[Car Year ]],1,1)</f>
        <v>35796</v>
      </c>
      <c r="S16117" t="str">
        <f>TEXT(Car_Insurance[[#This Row],[Column1]],"YYYY")</f>
        <v>1998</v>
      </c>
      <c r="T16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18" spans="1:20" x14ac:dyDescent="0.3">
      <c r="A16118" s="2" t="s">
        <v>28572</v>
      </c>
      <c r="B16118" s="1" t="s">
        <v>28573</v>
      </c>
      <c r="C16118" t="s">
        <v>2</v>
      </c>
      <c r="D16118" t="s">
        <v>3</v>
      </c>
      <c r="E16118" t="s">
        <v>14</v>
      </c>
      <c r="F16118" t="str">
        <f>IF(Car_Insurance[[#This Row],[Kids Driving Num]]=2,"2 Kids",IF(Car_Insurance[[#This Row],[Kids Driving Num]]=1,"1 Kid","No Kids"))</f>
        <v>1 Kid</v>
      </c>
      <c r="G16118" s="3">
        <v>1</v>
      </c>
      <c r="H16118" t="s">
        <v>5</v>
      </c>
      <c r="I16118" t="s">
        <v>16</v>
      </c>
      <c r="J16118" t="s">
        <v>232</v>
      </c>
      <c r="K16118" s="2" t="s">
        <v>524</v>
      </c>
      <c r="L16118" s="2" t="s">
        <v>9</v>
      </c>
      <c r="M16118" s="3">
        <v>2002</v>
      </c>
      <c r="N16118">
        <v>0</v>
      </c>
      <c r="O16118" t="s">
        <v>10</v>
      </c>
      <c r="P16118" s="4">
        <v>23088.880000000001</v>
      </c>
      <c r="Q16118" s="4">
        <v>160976.57999999999</v>
      </c>
      <c r="R16118" s="1">
        <f>DATE(Car_Insurance[[#This Row],[Car Year ]],1,1)</f>
        <v>37257</v>
      </c>
      <c r="S16118" t="str">
        <f>TEXT(Car_Insurance[[#This Row],[Column1]],"YYYY")</f>
        <v>2002</v>
      </c>
      <c r="T16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19" spans="1:20" x14ac:dyDescent="0.3">
      <c r="A16119" s="2" t="s">
        <v>28656</v>
      </c>
      <c r="B16119" s="1" t="s">
        <v>21294</v>
      </c>
      <c r="C16119" t="s">
        <v>13</v>
      </c>
      <c r="D16119" t="s">
        <v>3</v>
      </c>
      <c r="E16119" t="s">
        <v>4</v>
      </c>
      <c r="F16119" t="str">
        <f>IF(Car_Insurance[[#This Row],[Kids Driving Num]]=2,"2 Kids",IF(Car_Insurance[[#This Row],[Kids Driving Num]]=1,"1 Kid","No Kids"))</f>
        <v>No Kids</v>
      </c>
      <c r="G16119" s="3">
        <v>0</v>
      </c>
      <c r="H16119" t="s">
        <v>15</v>
      </c>
      <c r="I16119" t="s">
        <v>16</v>
      </c>
      <c r="J16119" t="s">
        <v>61</v>
      </c>
      <c r="K16119" s="2" t="s">
        <v>1147</v>
      </c>
      <c r="L16119" s="2" t="s">
        <v>113</v>
      </c>
      <c r="M16119" s="3">
        <v>2000</v>
      </c>
      <c r="N16119">
        <v>0</v>
      </c>
      <c r="O16119" t="s">
        <v>51</v>
      </c>
      <c r="P16119" s="4">
        <v>18222.54</v>
      </c>
      <c r="Q16119" s="4">
        <v>160967.93</v>
      </c>
      <c r="R16119" s="1">
        <f>DATE(Car_Insurance[[#This Row],[Car Year ]],1,1)</f>
        <v>36526</v>
      </c>
      <c r="S16119" t="str">
        <f>TEXT(Car_Insurance[[#This Row],[Column1]],"YYYY")</f>
        <v>2000</v>
      </c>
      <c r="T16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20" spans="1:20" x14ac:dyDescent="0.3">
      <c r="A16120" s="2" t="s">
        <v>30054</v>
      </c>
      <c r="B16120" s="1" t="s">
        <v>30055</v>
      </c>
      <c r="C16120" t="s">
        <v>2</v>
      </c>
      <c r="D16120" t="s">
        <v>3</v>
      </c>
      <c r="E16120" t="s">
        <v>4</v>
      </c>
      <c r="F16120" t="str">
        <f>IF(Car_Insurance[[#This Row],[Kids Driving Num]]=2,"2 Kids",IF(Car_Insurance[[#This Row],[Kids Driving Num]]=1,"1 Kid","No Kids"))</f>
        <v>1 Kid</v>
      </c>
      <c r="G16120" s="3">
        <v>1</v>
      </c>
      <c r="H16120" t="s">
        <v>5</v>
      </c>
      <c r="I16120" t="s">
        <v>34</v>
      </c>
      <c r="J16120" t="s">
        <v>417</v>
      </c>
      <c r="K16120" s="2" t="s">
        <v>3768</v>
      </c>
      <c r="L16120" s="2" t="s">
        <v>40</v>
      </c>
      <c r="M16120" s="3">
        <v>2002</v>
      </c>
      <c r="N16120">
        <v>0</v>
      </c>
      <c r="O16120" t="s">
        <v>51</v>
      </c>
      <c r="P16120" s="4">
        <v>63417.67</v>
      </c>
      <c r="Q16120" s="4">
        <v>160964.63</v>
      </c>
      <c r="R16120" s="1">
        <f>DATE(Car_Insurance[[#This Row],[Car Year ]],1,1)</f>
        <v>37257</v>
      </c>
      <c r="S16120" t="str">
        <f>TEXT(Car_Insurance[[#This Row],[Column1]],"YYYY")</f>
        <v>2002</v>
      </c>
      <c r="T16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21" spans="1:20" x14ac:dyDescent="0.3">
      <c r="A16121" s="2" t="s">
        <v>26919</v>
      </c>
      <c r="B16121" s="1" t="s">
        <v>51840</v>
      </c>
      <c r="C16121" t="s">
        <v>13</v>
      </c>
      <c r="D16121" t="s">
        <v>3</v>
      </c>
      <c r="E16121" t="s">
        <v>4</v>
      </c>
      <c r="F16121" t="str">
        <f>IF(Car_Insurance[[#This Row],[Kids Driving Num]]=2,"2 Kids",IF(Car_Insurance[[#This Row],[Kids Driving Num]]=1,"1 Kid","No Kids"))</f>
        <v>No Kids</v>
      </c>
      <c r="G16121" s="3">
        <v>0</v>
      </c>
      <c r="H16121" t="s">
        <v>15</v>
      </c>
      <c r="I16121" t="s">
        <v>16</v>
      </c>
      <c r="J16121" t="s">
        <v>85</v>
      </c>
      <c r="K16121" s="2" t="s">
        <v>922</v>
      </c>
      <c r="L16121" s="2" t="s">
        <v>118</v>
      </c>
      <c r="M16121" s="3">
        <v>2008</v>
      </c>
      <c r="N16121">
        <v>0</v>
      </c>
      <c r="O16121" t="s">
        <v>59</v>
      </c>
      <c r="P16121" s="4">
        <v>406.35</v>
      </c>
      <c r="Q16121" s="4">
        <v>160962.49</v>
      </c>
      <c r="R16121" s="1">
        <f>DATE(Car_Insurance[[#This Row],[Car Year ]],1,1)</f>
        <v>39448</v>
      </c>
      <c r="S16121" t="str">
        <f>TEXT(Car_Insurance[[#This Row],[Column1]],"YYYY")</f>
        <v>2008</v>
      </c>
      <c r="T16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22" spans="1:20" x14ac:dyDescent="0.3">
      <c r="A16122" s="2" t="s">
        <v>40264</v>
      </c>
      <c r="B16122" s="1" t="s">
        <v>40265</v>
      </c>
      <c r="C16122" t="s">
        <v>13</v>
      </c>
      <c r="D16122" t="s">
        <v>3</v>
      </c>
      <c r="E16122" t="s">
        <v>14</v>
      </c>
      <c r="F16122" t="str">
        <f>IF(Car_Insurance[[#This Row],[Kids Driving Num]]=2,"2 Kids",IF(Car_Insurance[[#This Row],[Kids Driving Num]]=1,"1 Kid","No Kids"))</f>
        <v>No Kids</v>
      </c>
      <c r="G16122" s="3">
        <v>0</v>
      </c>
      <c r="H16122" t="s">
        <v>15</v>
      </c>
      <c r="I16122" t="s">
        <v>16</v>
      </c>
      <c r="J16122" t="s">
        <v>279</v>
      </c>
      <c r="K16122" s="2" t="s">
        <v>2013</v>
      </c>
      <c r="L16122" s="2" t="s">
        <v>146</v>
      </c>
      <c r="M16122" s="3">
        <v>2009</v>
      </c>
      <c r="N16122">
        <v>4</v>
      </c>
      <c r="O16122" t="s">
        <v>10</v>
      </c>
      <c r="P16122" s="4">
        <v>29663.16</v>
      </c>
      <c r="Q16122" s="4">
        <v>160953.96</v>
      </c>
      <c r="R16122" s="1">
        <f>DATE(Car_Insurance[[#This Row],[Car Year ]],1,1)</f>
        <v>39814</v>
      </c>
      <c r="S16122" t="str">
        <f>TEXT(Car_Insurance[[#This Row],[Column1]],"YYYY")</f>
        <v>2009</v>
      </c>
      <c r="T16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23" spans="1:20" x14ac:dyDescent="0.3">
      <c r="A16123" s="2" t="s">
        <v>45255</v>
      </c>
      <c r="B16123" s="1" t="s">
        <v>7462</v>
      </c>
      <c r="C16123" t="s">
        <v>2</v>
      </c>
      <c r="D16123" t="s">
        <v>33</v>
      </c>
      <c r="E16123" t="s">
        <v>14</v>
      </c>
      <c r="F16123" t="str">
        <f>IF(Car_Insurance[[#This Row],[Kids Driving Num]]=2,"2 Kids",IF(Car_Insurance[[#This Row],[Kids Driving Num]]=1,"1 Kid","No Kids"))</f>
        <v>1 Kid</v>
      </c>
      <c r="G16123" s="3">
        <v>1</v>
      </c>
      <c r="H16123" t="s">
        <v>5</v>
      </c>
      <c r="I16123" t="s">
        <v>16</v>
      </c>
      <c r="J16123" t="s">
        <v>132</v>
      </c>
      <c r="K16123" s="2" t="s">
        <v>609</v>
      </c>
      <c r="L16123" s="2" t="s">
        <v>129</v>
      </c>
      <c r="M16123" s="3">
        <v>1985</v>
      </c>
      <c r="N16123">
        <v>3</v>
      </c>
      <c r="O16123" t="s">
        <v>26</v>
      </c>
      <c r="P16123" s="4">
        <v>42240.72</v>
      </c>
      <c r="Q16123" s="4">
        <v>160945.37</v>
      </c>
      <c r="R16123" s="1">
        <f>DATE(Car_Insurance[[#This Row],[Car Year ]],1,1)</f>
        <v>31048</v>
      </c>
      <c r="S16123" t="str">
        <f>TEXT(Car_Insurance[[#This Row],[Column1]],"YYYY")</f>
        <v>1985</v>
      </c>
      <c r="T16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24" spans="1:20" x14ac:dyDescent="0.3">
      <c r="A16124" s="2" t="s">
        <v>45005</v>
      </c>
      <c r="B16124" s="1" t="s">
        <v>6733</v>
      </c>
      <c r="C16124" t="s">
        <v>13</v>
      </c>
      <c r="D16124" t="s">
        <v>3</v>
      </c>
      <c r="E16124" t="s">
        <v>14</v>
      </c>
      <c r="F16124" t="str">
        <f>IF(Car_Insurance[[#This Row],[Kids Driving Num]]=2,"2 Kids",IF(Car_Insurance[[#This Row],[Kids Driving Num]]=1,"1 Kid","No Kids"))</f>
        <v>No Kids</v>
      </c>
      <c r="G16124" s="3">
        <v>0</v>
      </c>
      <c r="H16124" t="s">
        <v>5</v>
      </c>
      <c r="I16124" t="s">
        <v>16</v>
      </c>
      <c r="J16124" t="s">
        <v>38</v>
      </c>
      <c r="K16124" s="2" t="s">
        <v>9007</v>
      </c>
      <c r="L16124" s="2" t="s">
        <v>25</v>
      </c>
      <c r="M16124" s="3">
        <v>1992</v>
      </c>
      <c r="N16124">
        <v>1</v>
      </c>
      <c r="O16124" t="s">
        <v>26</v>
      </c>
      <c r="P16124" s="4">
        <v>82441.14</v>
      </c>
      <c r="Q16124" s="4">
        <v>160932.74</v>
      </c>
      <c r="R16124" s="1">
        <f>DATE(Car_Insurance[[#This Row],[Car Year ]],1,1)</f>
        <v>33604</v>
      </c>
      <c r="S16124" t="str">
        <f>TEXT(Car_Insurance[[#This Row],[Column1]],"YYYY")</f>
        <v>1992</v>
      </c>
      <c r="T16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25" spans="1:20" x14ac:dyDescent="0.3">
      <c r="A16125" s="2" t="s">
        <v>47111</v>
      </c>
      <c r="B16125" s="1" t="s">
        <v>53207</v>
      </c>
      <c r="C16125" t="s">
        <v>13</v>
      </c>
      <c r="D16125" t="s">
        <v>3</v>
      </c>
      <c r="E16125" t="s">
        <v>14</v>
      </c>
      <c r="F16125" t="str">
        <f>IF(Car_Insurance[[#This Row],[Kids Driving Num]]=2,"2 Kids",IF(Car_Insurance[[#This Row],[Kids Driving Num]]=1,"1 Kid","No Kids"))</f>
        <v>1 Kid</v>
      </c>
      <c r="G16125" s="3">
        <v>1</v>
      </c>
      <c r="H16125" t="s">
        <v>5</v>
      </c>
      <c r="I16125" t="s">
        <v>6</v>
      </c>
      <c r="J16125" t="s">
        <v>61</v>
      </c>
      <c r="K16125" s="2" t="s">
        <v>930</v>
      </c>
      <c r="L16125" s="2" t="s">
        <v>45</v>
      </c>
      <c r="M16125" s="3">
        <v>2011</v>
      </c>
      <c r="N16125">
        <v>4</v>
      </c>
      <c r="O16125" t="s">
        <v>26</v>
      </c>
      <c r="P16125" s="4">
        <v>61228.63</v>
      </c>
      <c r="Q16125" s="4">
        <v>160930.28</v>
      </c>
      <c r="R16125" s="1">
        <f>DATE(Car_Insurance[[#This Row],[Car Year ]],1,1)</f>
        <v>40544</v>
      </c>
      <c r="S16125" t="str">
        <f>TEXT(Car_Insurance[[#This Row],[Column1]],"YYYY")</f>
        <v>2011</v>
      </c>
      <c r="T16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26" spans="1:20" x14ac:dyDescent="0.3">
      <c r="A16126" s="2" t="s">
        <v>48048</v>
      </c>
      <c r="B16126" s="1" t="s">
        <v>7567</v>
      </c>
      <c r="C16126" t="s">
        <v>13</v>
      </c>
      <c r="D16126" t="s">
        <v>3</v>
      </c>
      <c r="E16126" t="s">
        <v>14</v>
      </c>
      <c r="F16126" t="str">
        <f>IF(Car_Insurance[[#This Row],[Kids Driving Num]]=2,"2 Kids",IF(Car_Insurance[[#This Row],[Kids Driving Num]]=1,"1 Kid","No Kids"))</f>
        <v>No Kids</v>
      </c>
      <c r="G16126" s="3">
        <v>0</v>
      </c>
      <c r="H16126" t="s">
        <v>5</v>
      </c>
      <c r="I16126" t="s">
        <v>16</v>
      </c>
      <c r="J16126" t="s">
        <v>423</v>
      </c>
      <c r="K16126" s="2" t="s">
        <v>3048</v>
      </c>
      <c r="L16126" s="2" t="s">
        <v>129</v>
      </c>
      <c r="M16126" s="3">
        <v>2008</v>
      </c>
      <c r="N16126">
        <v>1</v>
      </c>
      <c r="O16126" t="s">
        <v>20</v>
      </c>
      <c r="P16126" s="4">
        <v>73291.990000000005</v>
      </c>
      <c r="Q16126" s="4">
        <v>160928.15</v>
      </c>
      <c r="R16126" s="1">
        <f>DATE(Car_Insurance[[#This Row],[Car Year ]],1,1)</f>
        <v>39448</v>
      </c>
      <c r="S16126" t="str">
        <f>TEXT(Car_Insurance[[#This Row],[Column1]],"YYYY")</f>
        <v>2008</v>
      </c>
      <c r="T16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27" spans="1:20" x14ac:dyDescent="0.3">
      <c r="A16127" s="2" t="s">
        <v>47351</v>
      </c>
      <c r="B16127" s="1" t="s">
        <v>17193</v>
      </c>
      <c r="C16127" t="s">
        <v>22</v>
      </c>
      <c r="D16127" t="s">
        <v>3</v>
      </c>
      <c r="E16127" t="s">
        <v>14</v>
      </c>
      <c r="F16127" t="str">
        <f>IF(Car_Insurance[[#This Row],[Kids Driving Num]]=2,"2 Kids",IF(Car_Insurance[[#This Row],[Kids Driving Num]]=1,"1 Kid","No Kids"))</f>
        <v>2 Kids</v>
      </c>
      <c r="G16127" s="3">
        <v>2</v>
      </c>
      <c r="H16127" t="s">
        <v>5</v>
      </c>
      <c r="I16127" t="s">
        <v>6</v>
      </c>
      <c r="J16127" t="s">
        <v>331</v>
      </c>
      <c r="K16127" s="2" t="s">
        <v>1419</v>
      </c>
      <c r="L16127" s="2" t="s">
        <v>30</v>
      </c>
      <c r="M16127" s="3">
        <v>1991</v>
      </c>
      <c r="N16127">
        <v>0</v>
      </c>
      <c r="O16127" t="s">
        <v>20</v>
      </c>
      <c r="P16127" s="4">
        <v>15698.03</v>
      </c>
      <c r="Q16127" s="4">
        <v>160925.9</v>
      </c>
      <c r="R16127" s="1">
        <f>DATE(Car_Insurance[[#This Row],[Car Year ]],1,1)</f>
        <v>33239</v>
      </c>
      <c r="S16127" t="str">
        <f>TEXT(Car_Insurance[[#This Row],[Column1]],"YYYY")</f>
        <v>1991</v>
      </c>
      <c r="T16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28" spans="1:20" x14ac:dyDescent="0.3">
      <c r="A16128" s="2" t="s">
        <v>16754</v>
      </c>
      <c r="B16128" s="1" t="s">
        <v>16755</v>
      </c>
      <c r="C16128" t="s">
        <v>2</v>
      </c>
      <c r="D16128" t="s">
        <v>33</v>
      </c>
      <c r="E16128" t="s">
        <v>14</v>
      </c>
      <c r="F16128" t="str">
        <f>IF(Car_Insurance[[#This Row],[Kids Driving Num]]=2,"2 Kids",IF(Car_Insurance[[#This Row],[Kids Driving Num]]=1,"1 Kid","No Kids"))</f>
        <v>2 Kids</v>
      </c>
      <c r="G16128" s="3">
        <v>2</v>
      </c>
      <c r="H16128" t="s">
        <v>5</v>
      </c>
      <c r="I16128" t="s">
        <v>16</v>
      </c>
      <c r="J16128" t="s">
        <v>53</v>
      </c>
      <c r="K16128" s="2" t="s">
        <v>2669</v>
      </c>
      <c r="L16128" s="2" t="s">
        <v>54</v>
      </c>
      <c r="M16128" s="3">
        <v>1991</v>
      </c>
      <c r="N16128">
        <v>0</v>
      </c>
      <c r="O16128" t="s">
        <v>51</v>
      </c>
      <c r="P16128" s="4">
        <v>38866.959999999999</v>
      </c>
      <c r="Q16128" s="4">
        <v>160919.51</v>
      </c>
      <c r="R16128" s="1">
        <f>DATE(Car_Insurance[[#This Row],[Car Year ]],1,1)</f>
        <v>33239</v>
      </c>
      <c r="S16128" t="str">
        <f>TEXT(Car_Insurance[[#This Row],[Column1]],"YYYY")</f>
        <v>1991</v>
      </c>
      <c r="T16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29" spans="1:20" x14ac:dyDescent="0.3">
      <c r="A16129" s="2" t="s">
        <v>19620</v>
      </c>
      <c r="B16129" s="1" t="s">
        <v>19621</v>
      </c>
      <c r="C16129" t="s">
        <v>13</v>
      </c>
      <c r="D16129" t="s">
        <v>3</v>
      </c>
      <c r="E16129" t="s">
        <v>14</v>
      </c>
      <c r="F16129" t="str">
        <f>IF(Car_Insurance[[#This Row],[Kids Driving Num]]=2,"2 Kids",IF(Car_Insurance[[#This Row],[Kids Driving Num]]=1,"1 Kid","No Kids"))</f>
        <v>No Kids</v>
      </c>
      <c r="G16129" s="3">
        <v>0</v>
      </c>
      <c r="H16129" t="s">
        <v>15</v>
      </c>
      <c r="I16129" t="s">
        <v>16</v>
      </c>
      <c r="J16129" t="s">
        <v>782</v>
      </c>
      <c r="K16129" s="2" t="s">
        <v>5374</v>
      </c>
      <c r="L16129" s="2" t="s">
        <v>113</v>
      </c>
      <c r="M16129" s="3">
        <v>1999</v>
      </c>
      <c r="N16129">
        <v>0</v>
      </c>
      <c r="O16129" t="s">
        <v>20</v>
      </c>
      <c r="P16129" s="4">
        <v>25320.17</v>
      </c>
      <c r="Q16129" s="4">
        <v>160917.18</v>
      </c>
      <c r="R16129" s="1">
        <f>DATE(Car_Insurance[[#This Row],[Car Year ]],1,1)</f>
        <v>36161</v>
      </c>
      <c r="S16129" t="str">
        <f>TEXT(Car_Insurance[[#This Row],[Column1]],"YYYY")</f>
        <v>1999</v>
      </c>
      <c r="T16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30" spans="1:20" x14ac:dyDescent="0.3">
      <c r="A16130" s="2" t="s">
        <v>23911</v>
      </c>
      <c r="B16130" s="1" t="s">
        <v>49955</v>
      </c>
      <c r="C16130" t="s">
        <v>64</v>
      </c>
      <c r="D16130" t="s">
        <v>33</v>
      </c>
      <c r="E16130" t="s">
        <v>4</v>
      </c>
      <c r="F16130" t="str">
        <f>IF(Car_Insurance[[#This Row],[Kids Driving Num]]=2,"2 Kids",IF(Car_Insurance[[#This Row],[Kids Driving Num]]=1,"1 Kid","No Kids"))</f>
        <v>No Kids</v>
      </c>
      <c r="G16130" s="3">
        <v>0</v>
      </c>
      <c r="H16130" t="s">
        <v>15</v>
      </c>
      <c r="I16130" t="s">
        <v>16</v>
      </c>
      <c r="J16130" t="s">
        <v>121</v>
      </c>
      <c r="K16130" s="2" t="s">
        <v>2449</v>
      </c>
      <c r="L16130" s="2" t="s">
        <v>25</v>
      </c>
      <c r="M16130" s="3">
        <v>2012</v>
      </c>
      <c r="N16130">
        <v>0</v>
      </c>
      <c r="O16130" t="s">
        <v>20</v>
      </c>
      <c r="P16130" s="4">
        <v>11720.67</v>
      </c>
      <c r="Q16130" s="4">
        <v>160916.72</v>
      </c>
      <c r="R16130" s="1">
        <f>DATE(Car_Insurance[[#This Row],[Car Year ]],1,1)</f>
        <v>40909</v>
      </c>
      <c r="S16130" t="str">
        <f>TEXT(Car_Insurance[[#This Row],[Column1]],"YYYY")</f>
        <v>2012</v>
      </c>
      <c r="T16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31" spans="1:20" x14ac:dyDescent="0.3">
      <c r="A16131" s="2" t="s">
        <v>39860</v>
      </c>
      <c r="B16131" s="1" t="s">
        <v>28351</v>
      </c>
      <c r="C16131" t="s">
        <v>13</v>
      </c>
      <c r="D16131" t="s">
        <v>33</v>
      </c>
      <c r="E16131" t="s">
        <v>14</v>
      </c>
      <c r="F16131" t="str">
        <f>IF(Car_Insurance[[#This Row],[Kids Driving Num]]=2,"2 Kids",IF(Car_Insurance[[#This Row],[Kids Driving Num]]=1,"1 Kid","No Kids"))</f>
        <v>1 Kid</v>
      </c>
      <c r="G16131" s="3">
        <v>1</v>
      </c>
      <c r="H16131" t="s">
        <v>5</v>
      </c>
      <c r="I16131" t="s">
        <v>16</v>
      </c>
      <c r="J16131" t="s">
        <v>85</v>
      </c>
      <c r="K16131" s="2" t="s">
        <v>2476</v>
      </c>
      <c r="L16131" s="2" t="s">
        <v>30</v>
      </c>
      <c r="M16131" s="3">
        <v>2003</v>
      </c>
      <c r="N16131">
        <v>2</v>
      </c>
      <c r="O16131" t="s">
        <v>51</v>
      </c>
      <c r="P16131" s="4">
        <v>8066.58</v>
      </c>
      <c r="Q16131" s="4">
        <v>160905.35999999999</v>
      </c>
      <c r="R16131" s="1">
        <f>DATE(Car_Insurance[[#This Row],[Car Year ]],1,1)</f>
        <v>37622</v>
      </c>
      <c r="S16131" t="str">
        <f>TEXT(Car_Insurance[[#This Row],[Column1]],"YYYY")</f>
        <v>2003</v>
      </c>
      <c r="T16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32" spans="1:20" x14ac:dyDescent="0.3">
      <c r="A16132" s="2" t="s">
        <v>15484</v>
      </c>
      <c r="B16132" s="1" t="s">
        <v>11477</v>
      </c>
      <c r="C16132" t="s">
        <v>13</v>
      </c>
      <c r="D16132" t="s">
        <v>33</v>
      </c>
      <c r="E16132" t="s">
        <v>4</v>
      </c>
      <c r="F16132" t="str">
        <f>IF(Car_Insurance[[#This Row],[Kids Driving Num]]=2,"2 Kids",IF(Car_Insurance[[#This Row],[Kids Driving Num]]=1,"1 Kid","No Kids"))</f>
        <v>1 Kid</v>
      </c>
      <c r="G16132" s="3">
        <v>1</v>
      </c>
      <c r="H16132" t="s">
        <v>5</v>
      </c>
      <c r="I16132" t="s">
        <v>16</v>
      </c>
      <c r="J16132" t="s">
        <v>89</v>
      </c>
      <c r="K16132" s="2" t="s">
        <v>4721</v>
      </c>
      <c r="L16132" s="2" t="s">
        <v>54</v>
      </c>
      <c r="M16132" s="3">
        <v>1986</v>
      </c>
      <c r="N16132">
        <v>0</v>
      </c>
      <c r="O16132" t="s">
        <v>20</v>
      </c>
      <c r="P16132" s="4">
        <v>89023.15</v>
      </c>
      <c r="Q16132" s="4">
        <v>160895.93</v>
      </c>
      <c r="R16132" s="1">
        <f>DATE(Car_Insurance[[#This Row],[Car Year ]],1,1)</f>
        <v>31413</v>
      </c>
      <c r="S16132" t="str">
        <f>TEXT(Car_Insurance[[#This Row],[Column1]],"YYYY")</f>
        <v>1986</v>
      </c>
      <c r="T16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33" spans="1:20" x14ac:dyDescent="0.3">
      <c r="A16133" s="2" t="s">
        <v>18217</v>
      </c>
      <c r="B16133" s="1" t="s">
        <v>50138</v>
      </c>
      <c r="C16133" t="s">
        <v>22</v>
      </c>
      <c r="D16133" t="s">
        <v>3</v>
      </c>
      <c r="E16133" t="s">
        <v>14</v>
      </c>
      <c r="F16133" t="str">
        <f>IF(Car_Insurance[[#This Row],[Kids Driving Num]]=2,"2 Kids",IF(Car_Insurance[[#This Row],[Kids Driving Num]]=1,"1 Kid","No Kids"))</f>
        <v>1 Kid</v>
      </c>
      <c r="G16133" s="3">
        <v>1</v>
      </c>
      <c r="H16133" t="s">
        <v>5</v>
      </c>
      <c r="I16133" t="s">
        <v>16</v>
      </c>
      <c r="J16133" t="s">
        <v>38</v>
      </c>
      <c r="K16133" s="2" t="s">
        <v>893</v>
      </c>
      <c r="L16133" s="2" t="s">
        <v>146</v>
      </c>
      <c r="M16133" s="3">
        <v>2009</v>
      </c>
      <c r="N16133">
        <v>0</v>
      </c>
      <c r="O16133" t="s">
        <v>20</v>
      </c>
      <c r="P16133" s="4">
        <v>93351.66</v>
      </c>
      <c r="Q16133" s="4">
        <v>160891.09</v>
      </c>
      <c r="R16133" s="1">
        <f>DATE(Car_Insurance[[#This Row],[Car Year ]],1,1)</f>
        <v>39814</v>
      </c>
      <c r="S16133" t="str">
        <f>TEXT(Car_Insurance[[#This Row],[Column1]],"YYYY")</f>
        <v>2009</v>
      </c>
      <c r="T16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34" spans="1:20" x14ac:dyDescent="0.3">
      <c r="A16134" s="2" t="s">
        <v>40108</v>
      </c>
      <c r="B16134" s="1" t="s">
        <v>40109</v>
      </c>
      <c r="C16134" t="s">
        <v>13</v>
      </c>
      <c r="D16134" t="s">
        <v>3</v>
      </c>
      <c r="E16134" t="s">
        <v>4</v>
      </c>
      <c r="F16134" t="str">
        <f>IF(Car_Insurance[[#This Row],[Kids Driving Num]]=2,"2 Kids",IF(Car_Insurance[[#This Row],[Kids Driving Num]]=1,"1 Kid","No Kids"))</f>
        <v>No Kids</v>
      </c>
      <c r="G16134" s="3">
        <v>0</v>
      </c>
      <c r="H16134" t="s">
        <v>15</v>
      </c>
      <c r="I16134" t="s">
        <v>37</v>
      </c>
      <c r="J16134" t="s">
        <v>61</v>
      </c>
      <c r="K16134" s="2" t="s">
        <v>613</v>
      </c>
      <c r="L16134" s="2" t="s">
        <v>58</v>
      </c>
      <c r="M16134" s="3">
        <v>2012</v>
      </c>
      <c r="N16134">
        <v>0</v>
      </c>
      <c r="O16134" t="s">
        <v>59</v>
      </c>
      <c r="P16134" s="4">
        <v>89913</v>
      </c>
      <c r="Q16134" s="4">
        <v>160889.97</v>
      </c>
      <c r="R16134" s="1">
        <f>DATE(Car_Insurance[[#This Row],[Car Year ]],1,1)</f>
        <v>40909</v>
      </c>
      <c r="S16134" t="str">
        <f>TEXT(Car_Insurance[[#This Row],[Column1]],"YYYY")</f>
        <v>2012</v>
      </c>
      <c r="T16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35" spans="1:20" x14ac:dyDescent="0.3">
      <c r="A16135" s="2" t="s">
        <v>6564</v>
      </c>
      <c r="B16135" s="1" t="s">
        <v>6565</v>
      </c>
      <c r="C16135" t="s">
        <v>2</v>
      </c>
      <c r="D16135" t="s">
        <v>3</v>
      </c>
      <c r="E16135" t="s">
        <v>14</v>
      </c>
      <c r="F16135" t="str">
        <f>IF(Car_Insurance[[#This Row],[Kids Driving Num]]=2,"2 Kids",IF(Car_Insurance[[#This Row],[Kids Driving Num]]=1,"1 Kid","No Kids"))</f>
        <v>No Kids</v>
      </c>
      <c r="G16135" s="3">
        <v>0</v>
      </c>
      <c r="H16135" t="s">
        <v>5</v>
      </c>
      <c r="I16135" t="s">
        <v>37</v>
      </c>
      <c r="J16135" t="s">
        <v>440</v>
      </c>
      <c r="K16135" s="2" t="s">
        <v>441</v>
      </c>
      <c r="L16135" s="2" t="s">
        <v>146</v>
      </c>
      <c r="M16135" s="3">
        <v>2001</v>
      </c>
      <c r="N16135">
        <v>1</v>
      </c>
      <c r="O16135" t="s">
        <v>51</v>
      </c>
      <c r="P16135" s="4">
        <v>39677.279999999999</v>
      </c>
      <c r="Q16135" s="4">
        <v>160878</v>
      </c>
      <c r="R16135" s="1">
        <f>DATE(Car_Insurance[[#This Row],[Car Year ]],1,1)</f>
        <v>36892</v>
      </c>
      <c r="S16135" t="str">
        <f>TEXT(Car_Insurance[[#This Row],[Column1]],"YYYY")</f>
        <v>2001</v>
      </c>
      <c r="T16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36" spans="1:20" x14ac:dyDescent="0.3">
      <c r="A16136" s="2" t="s">
        <v>26522</v>
      </c>
      <c r="B16136" s="1" t="s">
        <v>53296</v>
      </c>
      <c r="C16136" t="s">
        <v>64</v>
      </c>
      <c r="D16136" t="s">
        <v>3</v>
      </c>
      <c r="E16136" t="s">
        <v>4</v>
      </c>
      <c r="F16136" t="str">
        <f>IF(Car_Insurance[[#This Row],[Kids Driving Num]]=2,"2 Kids",IF(Car_Insurance[[#This Row],[Kids Driving Num]]=1,"1 Kid","No Kids"))</f>
        <v>No Kids</v>
      </c>
      <c r="G16136" s="3">
        <v>0</v>
      </c>
      <c r="H16136" t="s">
        <v>15</v>
      </c>
      <c r="I16136" t="s">
        <v>16</v>
      </c>
      <c r="J16136" t="s">
        <v>28</v>
      </c>
      <c r="K16136" s="2" t="s">
        <v>29</v>
      </c>
      <c r="L16136" s="2" t="s">
        <v>146</v>
      </c>
      <c r="M16136" s="3">
        <v>1998</v>
      </c>
      <c r="N16136">
        <v>0</v>
      </c>
      <c r="O16136" t="s">
        <v>10</v>
      </c>
      <c r="P16136" s="4">
        <v>77157.539999999994</v>
      </c>
      <c r="Q16136" s="4">
        <v>160877.49</v>
      </c>
      <c r="R16136" s="1">
        <f>DATE(Car_Insurance[[#This Row],[Car Year ]],1,1)</f>
        <v>35796</v>
      </c>
      <c r="S16136" t="str">
        <f>TEXT(Car_Insurance[[#This Row],[Column1]],"YYYY")</f>
        <v>1998</v>
      </c>
      <c r="T16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37" spans="1:20" x14ac:dyDescent="0.3">
      <c r="A16137" s="2" t="s">
        <v>34227</v>
      </c>
      <c r="B16137" s="1" t="s">
        <v>34228</v>
      </c>
      <c r="C16137" t="s">
        <v>13</v>
      </c>
      <c r="D16137" t="s">
        <v>3</v>
      </c>
      <c r="E16137" t="s">
        <v>14</v>
      </c>
      <c r="F16137" t="str">
        <f>IF(Car_Insurance[[#This Row],[Kids Driving Num]]=2,"2 Kids",IF(Car_Insurance[[#This Row],[Kids Driving Num]]=1,"1 Kid","No Kids"))</f>
        <v>1 Kid</v>
      </c>
      <c r="G16137" s="3">
        <v>1</v>
      </c>
      <c r="H16137" t="s">
        <v>5</v>
      </c>
      <c r="I16137" t="s">
        <v>16</v>
      </c>
      <c r="J16137" t="s">
        <v>174</v>
      </c>
      <c r="K16137" s="2" t="s">
        <v>1211</v>
      </c>
      <c r="L16137" s="2" t="s">
        <v>45</v>
      </c>
      <c r="M16137" s="3">
        <v>2010</v>
      </c>
      <c r="N16137">
        <v>1</v>
      </c>
      <c r="O16137" t="s">
        <v>59</v>
      </c>
      <c r="P16137" s="4">
        <v>63082.16</v>
      </c>
      <c r="Q16137" s="4">
        <v>160871.51</v>
      </c>
      <c r="R16137" s="1">
        <f>DATE(Car_Insurance[[#This Row],[Car Year ]],1,1)</f>
        <v>40179</v>
      </c>
      <c r="S16137" t="str">
        <f>TEXT(Car_Insurance[[#This Row],[Column1]],"YYYY")</f>
        <v>2010</v>
      </c>
      <c r="T16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38" spans="1:20" x14ac:dyDescent="0.3">
      <c r="A16138" s="2" t="s">
        <v>14691</v>
      </c>
      <c r="B16138" s="1" t="s">
        <v>51497</v>
      </c>
      <c r="C16138" t="s">
        <v>13</v>
      </c>
      <c r="D16138" t="s">
        <v>3</v>
      </c>
      <c r="E16138" t="s">
        <v>4</v>
      </c>
      <c r="F16138" t="str">
        <f>IF(Car_Insurance[[#This Row],[Kids Driving Num]]=2,"2 Kids",IF(Car_Insurance[[#This Row],[Kids Driving Num]]=1,"1 Kid","No Kids"))</f>
        <v>No Kids</v>
      </c>
      <c r="G16138" s="3">
        <v>0</v>
      </c>
      <c r="H16138" t="s">
        <v>15</v>
      </c>
      <c r="I16138" t="s">
        <v>37</v>
      </c>
      <c r="J16138" t="s">
        <v>232</v>
      </c>
      <c r="K16138" s="2" t="s">
        <v>233</v>
      </c>
      <c r="L16138" s="2" t="s">
        <v>19</v>
      </c>
      <c r="M16138" s="3">
        <v>1997</v>
      </c>
      <c r="N16138">
        <v>0</v>
      </c>
      <c r="O16138" t="s">
        <v>26</v>
      </c>
      <c r="P16138" s="4">
        <v>76165.64</v>
      </c>
      <c r="Q16138" s="4">
        <v>160864.26</v>
      </c>
      <c r="R16138" s="1">
        <f>DATE(Car_Insurance[[#This Row],[Car Year ]],1,1)</f>
        <v>35431</v>
      </c>
      <c r="S16138" t="str">
        <f>TEXT(Car_Insurance[[#This Row],[Column1]],"YYYY")</f>
        <v>1997</v>
      </c>
      <c r="T16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39" spans="1:20" x14ac:dyDescent="0.3">
      <c r="A16139" s="2" t="s">
        <v>6406</v>
      </c>
      <c r="B16139" s="1" t="s">
        <v>6407</v>
      </c>
      <c r="C16139" t="s">
        <v>2</v>
      </c>
      <c r="D16139" t="s">
        <v>3</v>
      </c>
      <c r="E16139" t="s">
        <v>4</v>
      </c>
      <c r="F16139" t="str">
        <f>IF(Car_Insurance[[#This Row],[Kids Driving Num]]=2,"2 Kids",IF(Car_Insurance[[#This Row],[Kids Driving Num]]=1,"1 Kid","No Kids"))</f>
        <v>2 Kids</v>
      </c>
      <c r="G16139" s="3">
        <v>2</v>
      </c>
      <c r="H16139" t="s">
        <v>5</v>
      </c>
      <c r="I16139" t="s">
        <v>34</v>
      </c>
      <c r="J16139" t="s">
        <v>61</v>
      </c>
      <c r="K16139" s="2" t="s">
        <v>6408</v>
      </c>
      <c r="L16139" s="2" t="s">
        <v>50</v>
      </c>
      <c r="M16139" s="3">
        <v>2008</v>
      </c>
      <c r="N16139">
        <v>0</v>
      </c>
      <c r="O16139" t="s">
        <v>10</v>
      </c>
      <c r="P16139" s="4">
        <v>64619.44</v>
      </c>
      <c r="Q16139" s="4">
        <v>160860</v>
      </c>
      <c r="R16139" s="1">
        <f>DATE(Car_Insurance[[#This Row],[Car Year ]],1,1)</f>
        <v>39448</v>
      </c>
      <c r="S16139" t="str">
        <f>TEXT(Car_Insurance[[#This Row],[Column1]],"YYYY")</f>
        <v>2008</v>
      </c>
      <c r="T16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40" spans="1:20" x14ac:dyDescent="0.3">
      <c r="A16140" s="2" t="s">
        <v>45174</v>
      </c>
      <c r="B16140" s="1" t="s">
        <v>4642</v>
      </c>
      <c r="C16140" t="s">
        <v>64</v>
      </c>
      <c r="D16140" t="s">
        <v>3</v>
      </c>
      <c r="E16140" t="s">
        <v>14</v>
      </c>
      <c r="F16140" t="str">
        <f>IF(Car_Insurance[[#This Row],[Kids Driving Num]]=2,"2 Kids",IF(Car_Insurance[[#This Row],[Kids Driving Num]]=1,"1 Kid","No Kids"))</f>
        <v>No Kids</v>
      </c>
      <c r="G16140" s="3">
        <v>0</v>
      </c>
      <c r="H16140" t="s">
        <v>15</v>
      </c>
      <c r="I16140" t="s">
        <v>34</v>
      </c>
      <c r="J16140" t="s">
        <v>28</v>
      </c>
      <c r="K16140" s="2" t="s">
        <v>370</v>
      </c>
      <c r="L16140" s="2" t="s">
        <v>140</v>
      </c>
      <c r="M16140" s="3">
        <v>1997</v>
      </c>
      <c r="N16140">
        <v>3</v>
      </c>
      <c r="O16140" t="s">
        <v>51</v>
      </c>
      <c r="P16140" s="4">
        <v>28349.98</v>
      </c>
      <c r="Q16140" s="4">
        <v>160855.75</v>
      </c>
      <c r="R16140" s="1">
        <f>DATE(Car_Insurance[[#This Row],[Car Year ]],1,1)</f>
        <v>35431</v>
      </c>
      <c r="S16140" t="str">
        <f>TEXT(Car_Insurance[[#This Row],[Column1]],"YYYY")</f>
        <v>1997</v>
      </c>
      <c r="T16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41" spans="1:20" x14ac:dyDescent="0.3">
      <c r="A16141" s="2" t="s">
        <v>30503</v>
      </c>
      <c r="B16141" s="1" t="s">
        <v>51565</v>
      </c>
      <c r="C16141" t="s">
        <v>2</v>
      </c>
      <c r="D16141" t="s">
        <v>3</v>
      </c>
      <c r="E16141" t="s">
        <v>4</v>
      </c>
      <c r="F16141" t="str">
        <f>IF(Car_Insurance[[#This Row],[Kids Driving Num]]=2,"2 Kids",IF(Car_Insurance[[#This Row],[Kids Driving Num]]=1,"1 Kid","No Kids"))</f>
        <v>No Kids</v>
      </c>
      <c r="G16141" s="3">
        <v>0</v>
      </c>
      <c r="H16141" t="s">
        <v>15</v>
      </c>
      <c r="I16141" t="s">
        <v>16</v>
      </c>
      <c r="J16141" t="s">
        <v>216</v>
      </c>
      <c r="K16141" s="2">
        <v>9000</v>
      </c>
      <c r="L16141" s="2" t="s">
        <v>118</v>
      </c>
      <c r="M16141" s="3">
        <v>1992</v>
      </c>
      <c r="N16141">
        <v>0</v>
      </c>
      <c r="O16141" t="s">
        <v>26</v>
      </c>
      <c r="P16141" s="4">
        <v>56529.99</v>
      </c>
      <c r="Q16141" s="4">
        <v>160852.10999999999</v>
      </c>
      <c r="R16141" s="1">
        <f>DATE(Car_Insurance[[#This Row],[Car Year ]],1,1)</f>
        <v>33604</v>
      </c>
      <c r="S16141" t="str">
        <f>TEXT(Car_Insurance[[#This Row],[Column1]],"YYYY")</f>
        <v>1992</v>
      </c>
      <c r="T16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42" spans="1:20" x14ac:dyDescent="0.3">
      <c r="A16142" s="2" t="s">
        <v>11914</v>
      </c>
      <c r="B16142" s="1" t="s">
        <v>11915</v>
      </c>
      <c r="C16142" t="s">
        <v>64</v>
      </c>
      <c r="D16142" t="s">
        <v>3</v>
      </c>
      <c r="E16142" t="s">
        <v>14</v>
      </c>
      <c r="F16142" t="str">
        <f>IF(Car_Insurance[[#This Row],[Kids Driving Num]]=2,"2 Kids",IF(Car_Insurance[[#This Row],[Kids Driving Num]]=1,"1 Kid","No Kids"))</f>
        <v>No Kids</v>
      </c>
      <c r="G16142" s="3">
        <v>0</v>
      </c>
      <c r="H16142" t="s">
        <v>15</v>
      </c>
      <c r="I16142" t="s">
        <v>16</v>
      </c>
      <c r="J16142" t="s">
        <v>325</v>
      </c>
      <c r="K16142" s="2" t="s">
        <v>692</v>
      </c>
      <c r="L16142" s="2" t="s">
        <v>45</v>
      </c>
      <c r="M16142" s="3">
        <v>1998</v>
      </c>
      <c r="N16142">
        <v>0</v>
      </c>
      <c r="O16142" t="s">
        <v>59</v>
      </c>
      <c r="P16142" s="4">
        <v>92597.33</v>
      </c>
      <c r="Q16142" s="4">
        <v>160849.53</v>
      </c>
      <c r="R16142" s="1">
        <f>DATE(Car_Insurance[[#This Row],[Car Year ]],1,1)</f>
        <v>35796</v>
      </c>
      <c r="S16142" t="str">
        <f>TEXT(Car_Insurance[[#This Row],[Column1]],"YYYY")</f>
        <v>1998</v>
      </c>
      <c r="T16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43" spans="1:20" x14ac:dyDescent="0.3">
      <c r="A16143" s="2" t="s">
        <v>12857</v>
      </c>
      <c r="B16143" s="1" t="s">
        <v>51160</v>
      </c>
      <c r="C16143" t="s">
        <v>2</v>
      </c>
      <c r="D16143" t="s">
        <v>3</v>
      </c>
      <c r="E16143" t="s">
        <v>14</v>
      </c>
      <c r="F16143" t="str">
        <f>IF(Car_Insurance[[#This Row],[Kids Driving Num]]=2,"2 Kids",IF(Car_Insurance[[#This Row],[Kids Driving Num]]=1,"1 Kid","No Kids"))</f>
        <v>No Kids</v>
      </c>
      <c r="G16143" s="3">
        <v>0</v>
      </c>
      <c r="H16143" t="s">
        <v>15</v>
      </c>
      <c r="I16143" t="s">
        <v>16</v>
      </c>
      <c r="J16143" t="s">
        <v>149</v>
      </c>
      <c r="K16143" s="2" t="s">
        <v>247</v>
      </c>
      <c r="L16143" s="2" t="s">
        <v>140</v>
      </c>
      <c r="M16143" s="3">
        <v>1999</v>
      </c>
      <c r="N16143">
        <v>0</v>
      </c>
      <c r="O16143" t="s">
        <v>26</v>
      </c>
      <c r="P16143" s="4">
        <v>66396.2</v>
      </c>
      <c r="Q16143" s="4">
        <v>160847.1</v>
      </c>
      <c r="R16143" s="1">
        <f>DATE(Car_Insurance[[#This Row],[Car Year ]],1,1)</f>
        <v>36161</v>
      </c>
      <c r="S16143" t="str">
        <f>TEXT(Car_Insurance[[#This Row],[Column1]],"YYYY")</f>
        <v>1999</v>
      </c>
      <c r="T16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44" spans="1:20" x14ac:dyDescent="0.3">
      <c r="A16144" s="2" t="s">
        <v>4606</v>
      </c>
      <c r="B16144" s="1" t="s">
        <v>4607</v>
      </c>
      <c r="C16144" t="s">
        <v>22</v>
      </c>
      <c r="D16144" t="s">
        <v>3</v>
      </c>
      <c r="E16144" t="s">
        <v>14</v>
      </c>
      <c r="F16144" t="str">
        <f>IF(Car_Insurance[[#This Row],[Kids Driving Num]]=2,"2 Kids",IF(Car_Insurance[[#This Row],[Kids Driving Num]]=1,"1 Kid","No Kids"))</f>
        <v>No Kids</v>
      </c>
      <c r="G16144" s="3">
        <v>0</v>
      </c>
      <c r="H16144" t="s">
        <v>15</v>
      </c>
      <c r="I16144" t="s">
        <v>16</v>
      </c>
      <c r="J16144" t="s">
        <v>85</v>
      </c>
      <c r="K16144" s="2" t="s">
        <v>391</v>
      </c>
      <c r="L16144" s="2" t="s">
        <v>25</v>
      </c>
      <c r="M16144" s="3">
        <v>2011</v>
      </c>
      <c r="N16144">
        <v>0</v>
      </c>
      <c r="O16144" t="s">
        <v>59</v>
      </c>
      <c r="P16144" s="4">
        <v>40629.81</v>
      </c>
      <c r="Q16144" s="4">
        <v>160839.65</v>
      </c>
      <c r="R16144" s="1">
        <f>DATE(Car_Insurance[[#This Row],[Car Year ]],1,1)</f>
        <v>40544</v>
      </c>
      <c r="S16144" t="str">
        <f>TEXT(Car_Insurance[[#This Row],[Column1]],"YYYY")</f>
        <v>2011</v>
      </c>
      <c r="T16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45" spans="1:20" x14ac:dyDescent="0.3">
      <c r="A16145" s="2" t="s">
        <v>23486</v>
      </c>
      <c r="B16145" s="1" t="s">
        <v>49110</v>
      </c>
      <c r="C16145" t="s">
        <v>64</v>
      </c>
      <c r="D16145" t="s">
        <v>3</v>
      </c>
      <c r="E16145" t="s">
        <v>14</v>
      </c>
      <c r="F16145" t="str">
        <f>IF(Car_Insurance[[#This Row],[Kids Driving Num]]=2,"2 Kids",IF(Car_Insurance[[#This Row],[Kids Driving Num]]=1,"1 Kid","No Kids"))</f>
        <v>1 Kid</v>
      </c>
      <c r="G16145" s="3">
        <v>1</v>
      </c>
      <c r="H16145" t="s">
        <v>5</v>
      </c>
      <c r="I16145" t="s">
        <v>16</v>
      </c>
      <c r="J16145" t="s">
        <v>149</v>
      </c>
      <c r="K16145" s="2" t="s">
        <v>296</v>
      </c>
      <c r="L16145" s="2" t="s">
        <v>118</v>
      </c>
      <c r="M16145" s="3">
        <v>2001</v>
      </c>
      <c r="N16145">
        <v>0</v>
      </c>
      <c r="O16145" t="s">
        <v>20</v>
      </c>
      <c r="P16145" s="4">
        <v>8653.24</v>
      </c>
      <c r="Q16145" s="4">
        <v>160838.32</v>
      </c>
      <c r="R16145" s="1">
        <f>DATE(Car_Insurance[[#This Row],[Car Year ]],1,1)</f>
        <v>36892</v>
      </c>
      <c r="S16145" t="str">
        <f>TEXT(Car_Insurance[[#This Row],[Column1]],"YYYY")</f>
        <v>2001</v>
      </c>
      <c r="T16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46" spans="1:20" x14ac:dyDescent="0.3">
      <c r="A16146" s="2" t="s">
        <v>17725</v>
      </c>
      <c r="B16146" s="1" t="s">
        <v>7541</v>
      </c>
      <c r="C16146" t="s">
        <v>22</v>
      </c>
      <c r="D16146" t="s">
        <v>3</v>
      </c>
      <c r="E16146" t="s">
        <v>14</v>
      </c>
      <c r="F16146" t="str">
        <f>IF(Car_Insurance[[#This Row],[Kids Driving Num]]=2,"2 Kids",IF(Car_Insurance[[#This Row],[Kids Driving Num]]=1,"1 Kid","No Kids"))</f>
        <v>No Kids</v>
      </c>
      <c r="G16146" s="3">
        <v>0</v>
      </c>
      <c r="H16146" t="s">
        <v>15</v>
      </c>
      <c r="I16146" t="s">
        <v>16</v>
      </c>
      <c r="J16146" t="s">
        <v>282</v>
      </c>
      <c r="K16146" s="2" t="s">
        <v>341</v>
      </c>
      <c r="L16146" s="2" t="s">
        <v>54</v>
      </c>
      <c r="M16146" s="3">
        <v>1994</v>
      </c>
      <c r="N16146">
        <v>0</v>
      </c>
      <c r="O16146" t="s">
        <v>26</v>
      </c>
      <c r="P16146" s="4">
        <v>12408.68</v>
      </c>
      <c r="Q16146" s="4">
        <v>160837.63</v>
      </c>
      <c r="R16146" s="1">
        <f>DATE(Car_Insurance[[#This Row],[Car Year ]],1,1)</f>
        <v>34335</v>
      </c>
      <c r="S16146" t="str">
        <f>TEXT(Car_Insurance[[#This Row],[Column1]],"YYYY")</f>
        <v>1994</v>
      </c>
      <c r="T16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47" spans="1:20" x14ac:dyDescent="0.3">
      <c r="A16147" s="2" t="s">
        <v>34915</v>
      </c>
      <c r="B16147" s="1" t="s">
        <v>34916</v>
      </c>
      <c r="C16147" t="s">
        <v>2</v>
      </c>
      <c r="D16147" t="s">
        <v>3</v>
      </c>
      <c r="E16147" t="s">
        <v>4</v>
      </c>
      <c r="F16147" t="str">
        <f>IF(Car_Insurance[[#This Row],[Kids Driving Num]]=2,"2 Kids",IF(Car_Insurance[[#This Row],[Kids Driving Num]]=1,"1 Kid","No Kids"))</f>
        <v>No Kids</v>
      </c>
      <c r="G16147" s="3">
        <v>0</v>
      </c>
      <c r="H16147" t="s">
        <v>15</v>
      </c>
      <c r="I16147" t="s">
        <v>16</v>
      </c>
      <c r="J16147" t="s">
        <v>331</v>
      </c>
      <c r="K16147" s="2" t="s">
        <v>3581</v>
      </c>
      <c r="L16147" s="2" t="s">
        <v>9</v>
      </c>
      <c r="M16147" s="3">
        <v>2007</v>
      </c>
      <c r="N16147">
        <v>0</v>
      </c>
      <c r="O16147" t="s">
        <v>26</v>
      </c>
      <c r="P16147" s="4">
        <v>55150.27</v>
      </c>
      <c r="Q16147" s="4">
        <v>160831.84</v>
      </c>
      <c r="R16147" s="1">
        <f>DATE(Car_Insurance[[#This Row],[Car Year ]],1,1)</f>
        <v>39083</v>
      </c>
      <c r="S16147" t="str">
        <f>TEXT(Car_Insurance[[#This Row],[Column1]],"YYYY")</f>
        <v>2007</v>
      </c>
      <c r="T16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48" spans="1:20" x14ac:dyDescent="0.3">
      <c r="A16148" s="2" t="s">
        <v>30760</v>
      </c>
      <c r="B16148" s="1" t="s">
        <v>53785</v>
      </c>
      <c r="C16148" t="s">
        <v>2</v>
      </c>
      <c r="D16148" t="s">
        <v>3</v>
      </c>
      <c r="E16148" t="s">
        <v>14</v>
      </c>
      <c r="F16148" t="str">
        <f>IF(Car_Insurance[[#This Row],[Kids Driving Num]]=2,"2 Kids",IF(Car_Insurance[[#This Row],[Kids Driving Num]]=1,"1 Kid","No Kids"))</f>
        <v>No Kids</v>
      </c>
      <c r="G16148" s="3">
        <v>0</v>
      </c>
      <c r="H16148" t="s">
        <v>15</v>
      </c>
      <c r="I16148" t="s">
        <v>16</v>
      </c>
      <c r="J16148" t="s">
        <v>154</v>
      </c>
      <c r="K16148" s="2" t="s">
        <v>2730</v>
      </c>
      <c r="L16148" s="2" t="s">
        <v>193</v>
      </c>
      <c r="M16148" s="3">
        <v>1999</v>
      </c>
      <c r="N16148">
        <v>2</v>
      </c>
      <c r="O16148" t="s">
        <v>59</v>
      </c>
      <c r="P16148" s="4">
        <v>3031.71</v>
      </c>
      <c r="Q16148" s="4">
        <v>160821.29999999999</v>
      </c>
      <c r="R16148" s="1">
        <f>DATE(Car_Insurance[[#This Row],[Car Year ]],1,1)</f>
        <v>36161</v>
      </c>
      <c r="S16148" t="str">
        <f>TEXT(Car_Insurance[[#This Row],[Column1]],"YYYY")</f>
        <v>1999</v>
      </c>
      <c r="T16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49" spans="1:20" x14ac:dyDescent="0.3">
      <c r="A16149" s="2" t="s">
        <v>25592</v>
      </c>
      <c r="B16149" s="1" t="s">
        <v>25593</v>
      </c>
      <c r="C16149" t="s">
        <v>64</v>
      </c>
      <c r="D16149" t="s">
        <v>3</v>
      </c>
      <c r="E16149" t="s">
        <v>4</v>
      </c>
      <c r="F16149" t="str">
        <f>IF(Car_Insurance[[#This Row],[Kids Driving Num]]=2,"2 Kids",IF(Car_Insurance[[#This Row],[Kids Driving Num]]=1,"1 Kid","No Kids"))</f>
        <v>No Kids</v>
      </c>
      <c r="G16149" s="3">
        <v>0</v>
      </c>
      <c r="H16149" t="s">
        <v>15</v>
      </c>
      <c r="I16149" t="s">
        <v>16</v>
      </c>
      <c r="J16149" t="s">
        <v>53</v>
      </c>
      <c r="K16149" s="2" t="s">
        <v>80</v>
      </c>
      <c r="L16149" s="2" t="s">
        <v>45</v>
      </c>
      <c r="M16149" s="3">
        <v>1999</v>
      </c>
      <c r="N16149">
        <v>3</v>
      </c>
      <c r="O16149" t="s">
        <v>20</v>
      </c>
      <c r="P16149" s="4">
        <v>86434.25</v>
      </c>
      <c r="Q16149" s="4">
        <v>160816.46</v>
      </c>
      <c r="R16149" s="1">
        <f>DATE(Car_Insurance[[#This Row],[Car Year ]],1,1)</f>
        <v>36161</v>
      </c>
      <c r="S16149" t="str">
        <f>TEXT(Car_Insurance[[#This Row],[Column1]],"YYYY")</f>
        <v>1999</v>
      </c>
      <c r="T16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50" spans="1:20" x14ac:dyDescent="0.3">
      <c r="A16150" s="2" t="s">
        <v>41157</v>
      </c>
      <c r="B16150" s="1" t="s">
        <v>506</v>
      </c>
      <c r="C16150" t="s">
        <v>13</v>
      </c>
      <c r="D16150" t="s">
        <v>3</v>
      </c>
      <c r="E16150" t="s">
        <v>14</v>
      </c>
      <c r="F16150" t="str">
        <f>IF(Car_Insurance[[#This Row],[Kids Driving Num]]=2,"2 Kids",IF(Car_Insurance[[#This Row],[Kids Driving Num]]=1,"1 Kid","No Kids"))</f>
        <v>No Kids</v>
      </c>
      <c r="G16150" s="3">
        <v>0</v>
      </c>
      <c r="H16150" t="s">
        <v>15</v>
      </c>
      <c r="I16150" t="s">
        <v>16</v>
      </c>
      <c r="J16150" t="s">
        <v>53</v>
      </c>
      <c r="K16150" s="2" t="s">
        <v>815</v>
      </c>
      <c r="L16150" s="2" t="s">
        <v>108</v>
      </c>
      <c r="M16150" s="3">
        <v>2012</v>
      </c>
      <c r="N16150">
        <v>0</v>
      </c>
      <c r="O16150" t="s">
        <v>26</v>
      </c>
      <c r="P16150" s="4">
        <v>90977.05</v>
      </c>
      <c r="Q16150" s="4">
        <v>160813.01</v>
      </c>
      <c r="R16150" s="1">
        <f>DATE(Car_Insurance[[#This Row],[Car Year ]],1,1)</f>
        <v>40909</v>
      </c>
      <c r="S16150" t="str">
        <f>TEXT(Car_Insurance[[#This Row],[Column1]],"YYYY")</f>
        <v>2012</v>
      </c>
      <c r="T16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51" spans="1:20" x14ac:dyDescent="0.3">
      <c r="A16151" s="2" t="s">
        <v>47301</v>
      </c>
      <c r="B16151" s="1" t="s">
        <v>47302</v>
      </c>
      <c r="C16151" t="s">
        <v>13</v>
      </c>
      <c r="D16151" t="s">
        <v>3</v>
      </c>
      <c r="E16151" t="s">
        <v>4</v>
      </c>
      <c r="F16151" t="str">
        <f>IF(Car_Insurance[[#This Row],[Kids Driving Num]]=2,"2 Kids",IF(Car_Insurance[[#This Row],[Kids Driving Num]]=1,"1 Kid","No Kids"))</f>
        <v>No Kids</v>
      </c>
      <c r="G16151" s="3">
        <v>0</v>
      </c>
      <c r="H16151" t="s">
        <v>15</v>
      </c>
      <c r="I16151" t="s">
        <v>16</v>
      </c>
      <c r="J16151" t="s">
        <v>325</v>
      </c>
      <c r="K16151" s="2" t="s">
        <v>4277</v>
      </c>
      <c r="L16151" s="2" t="s">
        <v>193</v>
      </c>
      <c r="M16151" s="3">
        <v>2010</v>
      </c>
      <c r="N16151">
        <v>1</v>
      </c>
      <c r="O16151" t="s">
        <v>10</v>
      </c>
      <c r="P16151" s="4">
        <v>70010.52</v>
      </c>
      <c r="Q16151" s="4">
        <v>160811.09</v>
      </c>
      <c r="R16151" s="1">
        <f>DATE(Car_Insurance[[#This Row],[Car Year ]],1,1)</f>
        <v>40179</v>
      </c>
      <c r="S16151" t="str">
        <f>TEXT(Car_Insurance[[#This Row],[Column1]],"YYYY")</f>
        <v>2010</v>
      </c>
      <c r="T16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52" spans="1:20" x14ac:dyDescent="0.3">
      <c r="A16152" s="2" t="s">
        <v>35613</v>
      </c>
      <c r="B16152" s="1" t="s">
        <v>50542</v>
      </c>
      <c r="C16152" t="s">
        <v>13</v>
      </c>
      <c r="D16152" t="s">
        <v>33</v>
      </c>
      <c r="E16152" t="s">
        <v>4</v>
      </c>
      <c r="F16152" t="str">
        <f>IF(Car_Insurance[[#This Row],[Kids Driving Num]]=2,"2 Kids",IF(Car_Insurance[[#This Row],[Kids Driving Num]]=1,"1 Kid","No Kids"))</f>
        <v>No Kids</v>
      </c>
      <c r="G16152" s="3">
        <v>0</v>
      </c>
      <c r="H16152" t="s">
        <v>15</v>
      </c>
      <c r="I16152" t="s">
        <v>16</v>
      </c>
      <c r="J16152" t="s">
        <v>93</v>
      </c>
      <c r="K16152" s="2">
        <v>911</v>
      </c>
      <c r="L16152" s="2" t="s">
        <v>193</v>
      </c>
      <c r="M16152" s="3">
        <v>1998</v>
      </c>
      <c r="N16152">
        <v>1</v>
      </c>
      <c r="O16152" t="s">
        <v>26</v>
      </c>
      <c r="P16152" s="4">
        <v>4197.16</v>
      </c>
      <c r="Q16152" s="4">
        <v>160804.01</v>
      </c>
      <c r="R16152" s="1">
        <f>DATE(Car_Insurance[[#This Row],[Car Year ]],1,1)</f>
        <v>35796</v>
      </c>
      <c r="S16152" t="str">
        <f>TEXT(Car_Insurance[[#This Row],[Column1]],"YYYY")</f>
        <v>1998</v>
      </c>
      <c r="T16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53" spans="1:20" x14ac:dyDescent="0.3">
      <c r="A16153" s="2" t="s">
        <v>15685</v>
      </c>
      <c r="B16153" s="1" t="s">
        <v>15686</v>
      </c>
      <c r="C16153" t="s">
        <v>22</v>
      </c>
      <c r="D16153" t="s">
        <v>33</v>
      </c>
      <c r="E16153" t="s">
        <v>4</v>
      </c>
      <c r="F16153" t="str">
        <f>IF(Car_Insurance[[#This Row],[Kids Driving Num]]=2,"2 Kids",IF(Car_Insurance[[#This Row],[Kids Driving Num]]=1,"1 Kid","No Kids"))</f>
        <v>1 Kid</v>
      </c>
      <c r="G16153" s="3">
        <v>1</v>
      </c>
      <c r="H16153" t="s">
        <v>5</v>
      </c>
      <c r="I16153" t="s">
        <v>16</v>
      </c>
      <c r="J16153" t="s">
        <v>38</v>
      </c>
      <c r="K16153" s="2" t="s">
        <v>656</v>
      </c>
      <c r="L16153" s="2" t="s">
        <v>118</v>
      </c>
      <c r="M16153" s="3">
        <v>1994</v>
      </c>
      <c r="N16153">
        <v>0</v>
      </c>
      <c r="O16153" t="s">
        <v>59</v>
      </c>
      <c r="P16153" s="4">
        <v>34214.06</v>
      </c>
      <c r="Q16153" s="4">
        <v>160800.34</v>
      </c>
      <c r="R16153" s="1">
        <f>DATE(Car_Insurance[[#This Row],[Car Year ]],1,1)</f>
        <v>34335</v>
      </c>
      <c r="S16153" t="str">
        <f>TEXT(Car_Insurance[[#This Row],[Column1]],"YYYY")</f>
        <v>1994</v>
      </c>
      <c r="T16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54" spans="1:20" x14ac:dyDescent="0.3">
      <c r="A16154" s="2" t="s">
        <v>26313</v>
      </c>
      <c r="B16154" s="1" t="s">
        <v>53275</v>
      </c>
      <c r="C16154" t="s">
        <v>2</v>
      </c>
      <c r="D16154" t="s">
        <v>3</v>
      </c>
      <c r="E16154" t="s">
        <v>14</v>
      </c>
      <c r="F16154" t="str">
        <f>IF(Car_Insurance[[#This Row],[Kids Driving Num]]=2,"2 Kids",IF(Car_Insurance[[#This Row],[Kids Driving Num]]=1,"1 Kid","No Kids"))</f>
        <v>No Kids</v>
      </c>
      <c r="G16154" s="3">
        <v>0</v>
      </c>
      <c r="H16154" t="s">
        <v>15</v>
      </c>
      <c r="I16154" t="s">
        <v>37</v>
      </c>
      <c r="J16154" t="s">
        <v>28</v>
      </c>
      <c r="K16154" s="2" t="s">
        <v>917</v>
      </c>
      <c r="L16154" s="2" t="s">
        <v>113</v>
      </c>
      <c r="M16154" s="3">
        <v>2005</v>
      </c>
      <c r="N16154">
        <v>1</v>
      </c>
      <c r="O16154" t="s">
        <v>20</v>
      </c>
      <c r="P16154" s="4">
        <v>5616.52</v>
      </c>
      <c r="Q16154" s="4">
        <v>160798.82999999999</v>
      </c>
      <c r="R16154" s="1">
        <f>DATE(Car_Insurance[[#This Row],[Car Year ]],1,1)</f>
        <v>38353</v>
      </c>
      <c r="S16154" t="str">
        <f>TEXT(Car_Insurance[[#This Row],[Column1]],"YYYY")</f>
        <v>2005</v>
      </c>
      <c r="T16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55" spans="1:20" x14ac:dyDescent="0.3">
      <c r="A16155" s="2" t="s">
        <v>28188</v>
      </c>
      <c r="B16155" s="1" t="s">
        <v>53506</v>
      </c>
      <c r="C16155" t="s">
        <v>13</v>
      </c>
      <c r="D16155" t="s">
        <v>3</v>
      </c>
      <c r="E16155" t="s">
        <v>4</v>
      </c>
      <c r="F16155" t="str">
        <f>IF(Car_Insurance[[#This Row],[Kids Driving Num]]=2,"2 Kids",IF(Car_Insurance[[#This Row],[Kids Driving Num]]=1,"1 Kid","No Kids"))</f>
        <v>No Kids</v>
      </c>
      <c r="G16155" s="3">
        <v>0</v>
      </c>
      <c r="H16155" t="s">
        <v>15</v>
      </c>
      <c r="I16155" t="s">
        <v>6</v>
      </c>
      <c r="J16155" t="s">
        <v>111</v>
      </c>
      <c r="K16155" s="2" t="s">
        <v>1872</v>
      </c>
      <c r="L16155" s="2" t="s">
        <v>95</v>
      </c>
      <c r="M16155" s="3">
        <v>2006</v>
      </c>
      <c r="N16155">
        <v>0</v>
      </c>
      <c r="O16155" t="s">
        <v>10</v>
      </c>
      <c r="P16155" s="4">
        <v>15841.56</v>
      </c>
      <c r="Q16155" s="4">
        <v>160795.06</v>
      </c>
      <c r="R16155" s="1">
        <f>DATE(Car_Insurance[[#This Row],[Car Year ]],1,1)</f>
        <v>38718</v>
      </c>
      <c r="S16155" t="str">
        <f>TEXT(Car_Insurance[[#This Row],[Column1]],"YYYY")</f>
        <v>2006</v>
      </c>
      <c r="T16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56" spans="1:20" x14ac:dyDescent="0.3">
      <c r="A16156" s="2" t="s">
        <v>19982</v>
      </c>
      <c r="B16156" s="1" t="s">
        <v>19983</v>
      </c>
      <c r="C16156" t="s">
        <v>2</v>
      </c>
      <c r="D16156" t="s">
        <v>3</v>
      </c>
      <c r="E16156" t="s">
        <v>4</v>
      </c>
      <c r="F16156" t="str">
        <f>IF(Car_Insurance[[#This Row],[Kids Driving Num]]=2,"2 Kids",IF(Car_Insurance[[#This Row],[Kids Driving Num]]=1,"1 Kid","No Kids"))</f>
        <v>1 Kid</v>
      </c>
      <c r="G16156" s="3">
        <v>1</v>
      </c>
      <c r="H16156" t="s">
        <v>5</v>
      </c>
      <c r="I16156" t="s">
        <v>34</v>
      </c>
      <c r="J16156" t="s">
        <v>28</v>
      </c>
      <c r="K16156" s="2" t="s">
        <v>870</v>
      </c>
      <c r="L16156" s="2" t="s">
        <v>129</v>
      </c>
      <c r="M16156" s="3">
        <v>2009</v>
      </c>
      <c r="N16156">
        <v>1</v>
      </c>
      <c r="O16156" t="s">
        <v>59</v>
      </c>
      <c r="P16156" s="4">
        <v>93075.09</v>
      </c>
      <c r="Q16156" s="4">
        <v>160794.76</v>
      </c>
      <c r="R16156" s="1">
        <f>DATE(Car_Insurance[[#This Row],[Car Year ]],1,1)</f>
        <v>39814</v>
      </c>
      <c r="S16156" t="str">
        <f>TEXT(Car_Insurance[[#This Row],[Column1]],"YYYY")</f>
        <v>2009</v>
      </c>
      <c r="T16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57" spans="1:20" x14ac:dyDescent="0.3">
      <c r="A16157" s="2" t="s">
        <v>17685</v>
      </c>
      <c r="B16157" s="1" t="s">
        <v>52029</v>
      </c>
      <c r="C16157" t="s">
        <v>22</v>
      </c>
      <c r="D16157" t="s">
        <v>3</v>
      </c>
      <c r="E16157" t="s">
        <v>14</v>
      </c>
      <c r="F16157" t="str">
        <f>IF(Car_Insurance[[#This Row],[Kids Driving Num]]=2,"2 Kids",IF(Car_Insurance[[#This Row],[Kids Driving Num]]=1,"1 Kid","No Kids"))</f>
        <v>2 Kids</v>
      </c>
      <c r="G16157" s="3">
        <v>2</v>
      </c>
      <c r="H16157" t="s">
        <v>5</v>
      </c>
      <c r="I16157" t="s">
        <v>16</v>
      </c>
      <c r="J16157" t="s">
        <v>149</v>
      </c>
      <c r="K16157" s="2" t="s">
        <v>150</v>
      </c>
      <c r="L16157" s="2" t="s">
        <v>30</v>
      </c>
      <c r="M16157" s="3">
        <v>2006</v>
      </c>
      <c r="N16157">
        <v>0</v>
      </c>
      <c r="O16157" t="s">
        <v>10</v>
      </c>
      <c r="P16157" s="4">
        <v>67803.08</v>
      </c>
      <c r="Q16157" s="4">
        <v>160790.94</v>
      </c>
      <c r="R16157" s="1">
        <f>DATE(Car_Insurance[[#This Row],[Car Year ]],1,1)</f>
        <v>38718</v>
      </c>
      <c r="S16157" t="str">
        <f>TEXT(Car_Insurance[[#This Row],[Column1]],"YYYY")</f>
        <v>2006</v>
      </c>
      <c r="T16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58" spans="1:20" x14ac:dyDescent="0.3">
      <c r="A16158" s="2" t="s">
        <v>39242</v>
      </c>
      <c r="B16158" s="1" t="s">
        <v>9518</v>
      </c>
      <c r="C16158" t="s">
        <v>13</v>
      </c>
      <c r="D16158" t="s">
        <v>33</v>
      </c>
      <c r="E16158" t="s">
        <v>4</v>
      </c>
      <c r="F16158" t="str">
        <f>IF(Car_Insurance[[#This Row],[Kids Driving Num]]=2,"2 Kids",IF(Car_Insurance[[#This Row],[Kids Driving Num]]=1,"1 Kid","No Kids"))</f>
        <v>1 Kid</v>
      </c>
      <c r="G16158" s="3">
        <v>1</v>
      </c>
      <c r="H16158" t="s">
        <v>5</v>
      </c>
      <c r="I16158" t="s">
        <v>16</v>
      </c>
      <c r="J16158" t="s">
        <v>38</v>
      </c>
      <c r="K16158" s="2" t="s">
        <v>896</v>
      </c>
      <c r="L16158" s="2" t="s">
        <v>113</v>
      </c>
      <c r="M16158" s="3">
        <v>2004</v>
      </c>
      <c r="N16158">
        <v>4</v>
      </c>
      <c r="O16158" t="s">
        <v>26</v>
      </c>
      <c r="P16158" s="4">
        <v>12840.48</v>
      </c>
      <c r="Q16158" s="4">
        <v>160788.53</v>
      </c>
      <c r="R16158" s="1">
        <f>DATE(Car_Insurance[[#This Row],[Car Year ]],1,1)</f>
        <v>37987</v>
      </c>
      <c r="S16158" t="str">
        <f>TEXT(Car_Insurance[[#This Row],[Column1]],"YYYY")</f>
        <v>2004</v>
      </c>
      <c r="T16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59" spans="1:20" x14ac:dyDescent="0.3">
      <c r="A16159" s="2" t="s">
        <v>16019</v>
      </c>
      <c r="B16159" s="1" t="s">
        <v>51752</v>
      </c>
      <c r="C16159" t="s">
        <v>2</v>
      </c>
      <c r="D16159" t="s">
        <v>3</v>
      </c>
      <c r="E16159" t="s">
        <v>4</v>
      </c>
      <c r="F16159" t="str">
        <f>IF(Car_Insurance[[#This Row],[Kids Driving Num]]=2,"2 Kids",IF(Car_Insurance[[#This Row],[Kids Driving Num]]=1,"1 Kid","No Kids"))</f>
        <v>No Kids</v>
      </c>
      <c r="G16159" s="3">
        <v>0</v>
      </c>
      <c r="H16159" t="s">
        <v>15</v>
      </c>
      <c r="I16159" t="s">
        <v>16</v>
      </c>
      <c r="J16159" t="s">
        <v>116</v>
      </c>
      <c r="K16159" s="2">
        <v>2500</v>
      </c>
      <c r="L16159" s="2" t="s">
        <v>54</v>
      </c>
      <c r="M16159" s="3">
        <v>1999</v>
      </c>
      <c r="N16159">
        <v>1</v>
      </c>
      <c r="O16159" t="s">
        <v>51</v>
      </c>
      <c r="P16159" s="4">
        <v>49804.93</v>
      </c>
      <c r="Q16159" s="4">
        <v>160784.67000000001</v>
      </c>
      <c r="R16159" s="1">
        <f>DATE(Car_Insurance[[#This Row],[Car Year ]],1,1)</f>
        <v>36161</v>
      </c>
      <c r="S16159" t="str">
        <f>TEXT(Car_Insurance[[#This Row],[Column1]],"YYYY")</f>
        <v>1999</v>
      </c>
      <c r="T16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60" spans="1:20" x14ac:dyDescent="0.3">
      <c r="A16160" s="2" t="s">
        <v>41544</v>
      </c>
      <c r="B16160" s="1" t="s">
        <v>54716</v>
      </c>
      <c r="C16160" t="s">
        <v>2</v>
      </c>
      <c r="D16160" t="s">
        <v>3</v>
      </c>
      <c r="E16160" t="s">
        <v>4</v>
      </c>
      <c r="F16160" t="str">
        <f>IF(Car_Insurance[[#This Row],[Kids Driving Num]]=2,"2 Kids",IF(Car_Insurance[[#This Row],[Kids Driving Num]]=1,"1 Kid","No Kids"))</f>
        <v>No Kids</v>
      </c>
      <c r="G16160" s="3">
        <v>0</v>
      </c>
      <c r="H16160" t="s">
        <v>5</v>
      </c>
      <c r="I16160" t="s">
        <v>16</v>
      </c>
      <c r="J16160" t="s">
        <v>121</v>
      </c>
      <c r="K16160" s="2">
        <v>760</v>
      </c>
      <c r="L16160" s="2" t="s">
        <v>129</v>
      </c>
      <c r="M16160" s="3">
        <v>2003</v>
      </c>
      <c r="N16160">
        <v>0</v>
      </c>
      <c r="O16160" t="s">
        <v>59</v>
      </c>
      <c r="P16160" s="4">
        <v>39675.64</v>
      </c>
      <c r="Q16160" s="4">
        <v>160781.35999999999</v>
      </c>
      <c r="R16160" s="1">
        <f>DATE(Car_Insurance[[#This Row],[Car Year ]],1,1)</f>
        <v>37622</v>
      </c>
      <c r="S16160" t="str">
        <f>TEXT(Car_Insurance[[#This Row],[Column1]],"YYYY")</f>
        <v>2003</v>
      </c>
      <c r="T16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61" spans="1:20" x14ac:dyDescent="0.3">
      <c r="A16161" s="2" t="s">
        <v>25683</v>
      </c>
      <c r="B16161" s="1" t="s">
        <v>8033</v>
      </c>
      <c r="C16161" t="s">
        <v>2</v>
      </c>
      <c r="D16161" t="s">
        <v>3</v>
      </c>
      <c r="E16161" t="s">
        <v>14</v>
      </c>
      <c r="F16161" t="str">
        <f>IF(Car_Insurance[[#This Row],[Kids Driving Num]]=2,"2 Kids",IF(Car_Insurance[[#This Row],[Kids Driving Num]]=1,"1 Kid","No Kids"))</f>
        <v>No Kids</v>
      </c>
      <c r="G16161" s="3">
        <v>0</v>
      </c>
      <c r="H16161" t="s">
        <v>5</v>
      </c>
      <c r="I16161" t="s">
        <v>6</v>
      </c>
      <c r="J16161" t="s">
        <v>647</v>
      </c>
      <c r="K16161" s="2" t="s">
        <v>145</v>
      </c>
      <c r="L16161" s="2" t="s">
        <v>25</v>
      </c>
      <c r="M16161" s="3">
        <v>1999</v>
      </c>
      <c r="N16161">
        <v>0</v>
      </c>
      <c r="O16161" t="s">
        <v>10</v>
      </c>
      <c r="P16161" s="4">
        <v>58087.12</v>
      </c>
      <c r="Q16161" s="4">
        <v>160771.94</v>
      </c>
      <c r="R16161" s="1">
        <f>DATE(Car_Insurance[[#This Row],[Car Year ]],1,1)</f>
        <v>36161</v>
      </c>
      <c r="S16161" t="str">
        <f>TEXT(Car_Insurance[[#This Row],[Column1]],"YYYY")</f>
        <v>1999</v>
      </c>
      <c r="T16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62" spans="1:20" x14ac:dyDescent="0.3">
      <c r="A16162" s="2" t="s">
        <v>23885</v>
      </c>
      <c r="B16162" s="1" t="s">
        <v>8414</v>
      </c>
      <c r="C16162" t="s">
        <v>2</v>
      </c>
      <c r="D16162" t="s">
        <v>3</v>
      </c>
      <c r="E16162" t="s">
        <v>4</v>
      </c>
      <c r="F16162" t="str">
        <f>IF(Car_Insurance[[#This Row],[Kids Driving Num]]=2,"2 Kids",IF(Car_Insurance[[#This Row],[Kids Driving Num]]=1,"1 Kid","No Kids"))</f>
        <v>No Kids</v>
      </c>
      <c r="G16162" s="3">
        <v>0</v>
      </c>
      <c r="H16162" t="s">
        <v>15</v>
      </c>
      <c r="I16162" t="s">
        <v>16</v>
      </c>
      <c r="J16162" t="s">
        <v>325</v>
      </c>
      <c r="K16162" s="2" t="s">
        <v>326</v>
      </c>
      <c r="L16162" s="2" t="s">
        <v>50</v>
      </c>
      <c r="M16162" s="3">
        <v>2004</v>
      </c>
      <c r="N16162">
        <v>0</v>
      </c>
      <c r="O16162" t="s">
        <v>51</v>
      </c>
      <c r="P16162" s="4">
        <v>60919.5</v>
      </c>
      <c r="Q16162" s="4">
        <v>160771.57</v>
      </c>
      <c r="R16162" s="1">
        <f>DATE(Car_Insurance[[#This Row],[Car Year ]],1,1)</f>
        <v>37987</v>
      </c>
      <c r="S16162" t="str">
        <f>TEXT(Car_Insurance[[#This Row],[Column1]],"YYYY")</f>
        <v>2004</v>
      </c>
      <c r="T16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63" spans="1:20" x14ac:dyDescent="0.3">
      <c r="A16163" s="2" t="s">
        <v>5134</v>
      </c>
      <c r="B16163" s="1" t="s">
        <v>49611</v>
      </c>
      <c r="C16163" t="s">
        <v>22</v>
      </c>
      <c r="D16163" t="s">
        <v>3</v>
      </c>
      <c r="E16163" t="s">
        <v>14</v>
      </c>
      <c r="F16163" t="str">
        <f>IF(Car_Insurance[[#This Row],[Kids Driving Num]]=2,"2 Kids",IF(Car_Insurance[[#This Row],[Kids Driving Num]]=1,"1 Kid","No Kids"))</f>
        <v>No Kids</v>
      </c>
      <c r="G16163" s="3">
        <v>0</v>
      </c>
      <c r="H16163" t="s">
        <v>5</v>
      </c>
      <c r="I16163" t="s">
        <v>6</v>
      </c>
      <c r="J16163" t="s">
        <v>325</v>
      </c>
      <c r="K16163" s="2" t="s">
        <v>673</v>
      </c>
      <c r="L16163" s="2" t="s">
        <v>146</v>
      </c>
      <c r="M16163" s="3">
        <v>1995</v>
      </c>
      <c r="N16163">
        <v>0</v>
      </c>
      <c r="O16163" t="s">
        <v>26</v>
      </c>
      <c r="P16163" s="4">
        <v>88740.37</v>
      </c>
      <c r="Q16163" s="4">
        <v>160767.01</v>
      </c>
      <c r="R16163" s="1">
        <f>DATE(Car_Insurance[[#This Row],[Car Year ]],1,1)</f>
        <v>34700</v>
      </c>
      <c r="S16163" t="str">
        <f>TEXT(Car_Insurance[[#This Row],[Column1]],"YYYY")</f>
        <v>1995</v>
      </c>
      <c r="T16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64" spans="1:20" x14ac:dyDescent="0.3">
      <c r="A16164" s="2" t="s">
        <v>14756</v>
      </c>
      <c r="B16164" s="1" t="s">
        <v>48786</v>
      </c>
      <c r="C16164" t="s">
        <v>13</v>
      </c>
      <c r="D16164" t="s">
        <v>3</v>
      </c>
      <c r="E16164" t="s">
        <v>14</v>
      </c>
      <c r="F16164" t="str">
        <f>IF(Car_Insurance[[#This Row],[Kids Driving Num]]=2,"2 Kids",IF(Car_Insurance[[#This Row],[Kids Driving Num]]=1,"1 Kid","No Kids"))</f>
        <v>No Kids</v>
      </c>
      <c r="G16164" s="3">
        <v>0</v>
      </c>
      <c r="H16164" t="s">
        <v>15</v>
      </c>
      <c r="I16164" t="s">
        <v>16</v>
      </c>
      <c r="J16164" t="s">
        <v>89</v>
      </c>
      <c r="K16164" s="2" t="s">
        <v>1490</v>
      </c>
      <c r="L16164" s="2" t="s">
        <v>54</v>
      </c>
      <c r="M16164" s="3">
        <v>1988</v>
      </c>
      <c r="N16164">
        <v>0</v>
      </c>
      <c r="O16164" t="s">
        <v>59</v>
      </c>
      <c r="P16164" s="4">
        <v>17020.29</v>
      </c>
      <c r="Q16164" s="4">
        <v>160760.62</v>
      </c>
      <c r="R16164" s="1">
        <f>DATE(Car_Insurance[[#This Row],[Car Year ]],1,1)</f>
        <v>32143</v>
      </c>
      <c r="S16164" t="str">
        <f>TEXT(Car_Insurance[[#This Row],[Column1]],"YYYY")</f>
        <v>1988</v>
      </c>
      <c r="T16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65" spans="1:20" x14ac:dyDescent="0.3">
      <c r="A16165" s="2" t="s">
        <v>21314</v>
      </c>
      <c r="B16165" s="1" t="s">
        <v>52600</v>
      </c>
      <c r="C16165" t="s">
        <v>2</v>
      </c>
      <c r="D16165" t="s">
        <v>33</v>
      </c>
      <c r="E16165" t="s">
        <v>14</v>
      </c>
      <c r="F16165" t="str">
        <f>IF(Car_Insurance[[#This Row],[Kids Driving Num]]=2,"2 Kids",IF(Car_Insurance[[#This Row],[Kids Driving Num]]=1,"1 Kid","No Kids"))</f>
        <v>No Kids</v>
      </c>
      <c r="G16165" s="3">
        <v>0</v>
      </c>
      <c r="H16165" t="s">
        <v>5</v>
      </c>
      <c r="I16165" t="s">
        <v>34</v>
      </c>
      <c r="J16165" t="s">
        <v>132</v>
      </c>
      <c r="K16165" s="2" t="s">
        <v>6169</v>
      </c>
      <c r="L16165" s="2" t="s">
        <v>193</v>
      </c>
      <c r="M16165" s="3">
        <v>1994</v>
      </c>
      <c r="N16165">
        <v>0</v>
      </c>
      <c r="O16165" t="s">
        <v>51</v>
      </c>
      <c r="P16165" s="4">
        <v>17827.47</v>
      </c>
      <c r="Q16165" s="4">
        <v>160754.37</v>
      </c>
      <c r="R16165" s="1">
        <f>DATE(Car_Insurance[[#This Row],[Car Year ]],1,1)</f>
        <v>34335</v>
      </c>
      <c r="S16165" t="str">
        <f>TEXT(Car_Insurance[[#This Row],[Column1]],"YYYY")</f>
        <v>1994</v>
      </c>
      <c r="T16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66" spans="1:20" x14ac:dyDescent="0.3">
      <c r="A16166" s="2" t="s">
        <v>18050</v>
      </c>
      <c r="B16166" s="1" t="s">
        <v>3296</v>
      </c>
      <c r="C16166" t="s">
        <v>2</v>
      </c>
      <c r="D16166" t="s">
        <v>3</v>
      </c>
      <c r="E16166" t="s">
        <v>14</v>
      </c>
      <c r="F16166" t="str">
        <f>IF(Car_Insurance[[#This Row],[Kids Driving Num]]=2,"2 Kids",IF(Car_Insurance[[#This Row],[Kids Driving Num]]=1,"1 Kid","No Kids"))</f>
        <v>No Kids</v>
      </c>
      <c r="G16166" s="3">
        <v>0</v>
      </c>
      <c r="H16166" t="s">
        <v>15</v>
      </c>
      <c r="I16166" t="s">
        <v>16</v>
      </c>
      <c r="J16166" t="s">
        <v>344</v>
      </c>
      <c r="K16166" s="2" t="s">
        <v>3575</v>
      </c>
      <c r="L16166" s="2" t="s">
        <v>25</v>
      </c>
      <c r="M16166" s="3">
        <v>2006</v>
      </c>
      <c r="N16166">
        <v>0</v>
      </c>
      <c r="O16166" t="s">
        <v>59</v>
      </c>
      <c r="P16166" s="4">
        <v>46883.08</v>
      </c>
      <c r="Q16166" s="4">
        <v>160747.35</v>
      </c>
      <c r="R16166" s="1">
        <f>DATE(Car_Insurance[[#This Row],[Car Year ]],1,1)</f>
        <v>38718</v>
      </c>
      <c r="S16166" t="str">
        <f>TEXT(Car_Insurance[[#This Row],[Column1]],"YYYY")</f>
        <v>2006</v>
      </c>
      <c r="T16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67" spans="1:20" x14ac:dyDescent="0.3">
      <c r="A16167" s="2" t="s">
        <v>31825</v>
      </c>
      <c r="B16167" s="1" t="s">
        <v>19813</v>
      </c>
      <c r="C16167" t="s">
        <v>2</v>
      </c>
      <c r="D16167" t="s">
        <v>3</v>
      </c>
      <c r="E16167" t="s">
        <v>4</v>
      </c>
      <c r="F16167" t="str">
        <f>IF(Car_Insurance[[#This Row],[Kids Driving Num]]=2,"2 Kids",IF(Car_Insurance[[#This Row],[Kids Driving Num]]=1,"1 Kid","No Kids"))</f>
        <v>1 Kid</v>
      </c>
      <c r="G16167" s="3">
        <v>1</v>
      </c>
      <c r="H16167" t="s">
        <v>5</v>
      </c>
      <c r="I16167" t="s">
        <v>6</v>
      </c>
      <c r="J16167" t="s">
        <v>38</v>
      </c>
      <c r="K16167" s="2" t="s">
        <v>1215</v>
      </c>
      <c r="L16167" s="2" t="s">
        <v>58</v>
      </c>
      <c r="M16167" s="3">
        <v>1999</v>
      </c>
      <c r="N16167">
        <v>0</v>
      </c>
      <c r="O16167" t="s">
        <v>59</v>
      </c>
      <c r="P16167" s="4">
        <v>17636.939999999999</v>
      </c>
      <c r="Q16167" s="4">
        <v>160747.25</v>
      </c>
      <c r="R16167" s="1">
        <f>DATE(Car_Insurance[[#This Row],[Car Year ]],1,1)</f>
        <v>36161</v>
      </c>
      <c r="S16167" t="str">
        <f>TEXT(Car_Insurance[[#This Row],[Column1]],"YYYY")</f>
        <v>1999</v>
      </c>
      <c r="T16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68" spans="1:20" x14ac:dyDescent="0.3">
      <c r="A16168" s="2" t="s">
        <v>13740</v>
      </c>
      <c r="B16168" s="1" t="s">
        <v>13741</v>
      </c>
      <c r="C16168" t="s">
        <v>13</v>
      </c>
      <c r="D16168" t="s">
        <v>3</v>
      </c>
      <c r="E16168" t="s">
        <v>4</v>
      </c>
      <c r="F16168" t="str">
        <f>IF(Car_Insurance[[#This Row],[Kids Driving Num]]=2,"2 Kids",IF(Car_Insurance[[#This Row],[Kids Driving Num]]=1,"1 Kid","No Kids"))</f>
        <v>1 Kid</v>
      </c>
      <c r="G16168" s="3">
        <v>1</v>
      </c>
      <c r="H16168" t="s">
        <v>5</v>
      </c>
      <c r="I16168" t="s">
        <v>16</v>
      </c>
      <c r="J16168" t="s">
        <v>352</v>
      </c>
      <c r="K16168" s="2" t="s">
        <v>1393</v>
      </c>
      <c r="L16168" s="2" t="s">
        <v>118</v>
      </c>
      <c r="M16168" s="3">
        <v>2000</v>
      </c>
      <c r="N16168">
        <v>0</v>
      </c>
      <c r="O16168" t="s">
        <v>10</v>
      </c>
      <c r="P16168" s="4">
        <v>21139.77</v>
      </c>
      <c r="Q16168" s="4">
        <v>160744.85999999999</v>
      </c>
      <c r="R16168" s="1">
        <f>DATE(Car_Insurance[[#This Row],[Car Year ]],1,1)</f>
        <v>36526</v>
      </c>
      <c r="S16168" t="str">
        <f>TEXT(Car_Insurance[[#This Row],[Column1]],"YYYY")</f>
        <v>2000</v>
      </c>
      <c r="T16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69" spans="1:20" x14ac:dyDescent="0.3">
      <c r="A16169" s="2" t="s">
        <v>36571</v>
      </c>
      <c r="B16169" s="1" t="s">
        <v>54311</v>
      </c>
      <c r="C16169" t="s">
        <v>13</v>
      </c>
      <c r="D16169" t="s">
        <v>3</v>
      </c>
      <c r="E16169" t="s">
        <v>4</v>
      </c>
      <c r="F16169" t="str">
        <f>IF(Car_Insurance[[#This Row],[Kids Driving Num]]=2,"2 Kids",IF(Car_Insurance[[#This Row],[Kids Driving Num]]=1,"1 Kid","No Kids"))</f>
        <v>No Kids</v>
      </c>
      <c r="G16169" s="3">
        <v>0</v>
      </c>
      <c r="H16169" t="s">
        <v>15</v>
      </c>
      <c r="I16169" t="s">
        <v>34</v>
      </c>
      <c r="J16169" t="s">
        <v>111</v>
      </c>
      <c r="K16169" s="2" t="s">
        <v>1872</v>
      </c>
      <c r="L16169" s="2" t="s">
        <v>129</v>
      </c>
      <c r="M16169" s="3">
        <v>1999</v>
      </c>
      <c r="N16169">
        <v>1</v>
      </c>
      <c r="O16169" t="s">
        <v>59</v>
      </c>
      <c r="P16169" s="4">
        <v>10282.049999999999</v>
      </c>
      <c r="Q16169" s="4">
        <v>160744.28</v>
      </c>
      <c r="R16169" s="1">
        <f>DATE(Car_Insurance[[#This Row],[Car Year ]],1,1)</f>
        <v>36161</v>
      </c>
      <c r="S16169" t="str">
        <f>TEXT(Car_Insurance[[#This Row],[Column1]],"YYYY")</f>
        <v>1999</v>
      </c>
      <c r="T16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70" spans="1:20" x14ac:dyDescent="0.3">
      <c r="A16170" s="2" t="s">
        <v>10356</v>
      </c>
      <c r="B16170" s="1" t="s">
        <v>3241</v>
      </c>
      <c r="C16170" t="s">
        <v>2</v>
      </c>
      <c r="D16170" t="s">
        <v>3</v>
      </c>
      <c r="E16170" t="s">
        <v>14</v>
      </c>
      <c r="F16170" t="str">
        <f>IF(Car_Insurance[[#This Row],[Kids Driving Num]]=2,"2 Kids",IF(Car_Insurance[[#This Row],[Kids Driving Num]]=1,"1 Kid","No Kids"))</f>
        <v>No Kids</v>
      </c>
      <c r="G16170" s="3">
        <v>0</v>
      </c>
      <c r="H16170" t="s">
        <v>5</v>
      </c>
      <c r="I16170" t="s">
        <v>6</v>
      </c>
      <c r="J16170" t="s">
        <v>232</v>
      </c>
      <c r="K16170" s="2" t="s">
        <v>450</v>
      </c>
      <c r="L16170" s="2" t="s">
        <v>108</v>
      </c>
      <c r="M16170" s="3">
        <v>1995</v>
      </c>
      <c r="N16170">
        <v>1</v>
      </c>
      <c r="O16170" t="s">
        <v>10</v>
      </c>
      <c r="P16170" s="4">
        <v>82005.73</v>
      </c>
      <c r="Q16170" s="4">
        <v>160740.98000000001</v>
      </c>
      <c r="R16170" s="1">
        <f>DATE(Car_Insurance[[#This Row],[Car Year ]],1,1)</f>
        <v>34700</v>
      </c>
      <c r="S16170" t="str">
        <f>TEXT(Car_Insurance[[#This Row],[Column1]],"YYYY")</f>
        <v>1995</v>
      </c>
      <c r="T16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71" spans="1:20" x14ac:dyDescent="0.3">
      <c r="A16171" s="2" t="s">
        <v>7250</v>
      </c>
      <c r="B16171" s="1" t="s">
        <v>7251</v>
      </c>
      <c r="C16171" t="s">
        <v>2</v>
      </c>
      <c r="D16171" t="s">
        <v>3</v>
      </c>
      <c r="E16171" t="s">
        <v>14</v>
      </c>
      <c r="F16171" t="str">
        <f>IF(Car_Insurance[[#This Row],[Kids Driving Num]]=2,"2 Kids",IF(Car_Insurance[[#This Row],[Kids Driving Num]]=1,"1 Kid","No Kids"))</f>
        <v>1 Kid</v>
      </c>
      <c r="G16171" s="3">
        <v>1</v>
      </c>
      <c r="H16171" t="s">
        <v>5</v>
      </c>
      <c r="I16171" t="s">
        <v>37</v>
      </c>
      <c r="J16171" t="s">
        <v>61</v>
      </c>
      <c r="K16171" s="2" t="s">
        <v>251</v>
      </c>
      <c r="L16171" s="2" t="s">
        <v>30</v>
      </c>
      <c r="M16171" s="3">
        <v>1996</v>
      </c>
      <c r="N16171">
        <v>1</v>
      </c>
      <c r="O16171" t="s">
        <v>59</v>
      </c>
      <c r="P16171" s="4">
        <v>32518.34</v>
      </c>
      <c r="Q16171" s="4">
        <v>160723.18</v>
      </c>
      <c r="R16171" s="1">
        <f>DATE(Car_Insurance[[#This Row],[Car Year ]],1,1)</f>
        <v>35065</v>
      </c>
      <c r="S16171" t="str">
        <f>TEXT(Car_Insurance[[#This Row],[Column1]],"YYYY")</f>
        <v>1996</v>
      </c>
      <c r="T16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72" spans="1:20" x14ac:dyDescent="0.3">
      <c r="A16172" s="2" t="s">
        <v>3897</v>
      </c>
      <c r="B16172" s="1" t="s">
        <v>3596</v>
      </c>
      <c r="C16172" t="s">
        <v>64</v>
      </c>
      <c r="D16172" t="s">
        <v>33</v>
      </c>
      <c r="E16172" t="s">
        <v>4</v>
      </c>
      <c r="F16172" t="str">
        <f>IF(Car_Insurance[[#This Row],[Kids Driving Num]]=2,"2 Kids",IF(Car_Insurance[[#This Row],[Kids Driving Num]]=1,"1 Kid","No Kids"))</f>
        <v>No Kids</v>
      </c>
      <c r="G16172" s="3">
        <v>0</v>
      </c>
      <c r="H16172" t="s">
        <v>15</v>
      </c>
      <c r="I16172" t="s">
        <v>16</v>
      </c>
      <c r="J16172" t="s">
        <v>116</v>
      </c>
      <c r="K16172" s="2" t="s">
        <v>117</v>
      </c>
      <c r="L16172" s="2" t="s">
        <v>108</v>
      </c>
      <c r="M16172" s="3">
        <v>2009</v>
      </c>
      <c r="N16172">
        <v>0</v>
      </c>
      <c r="O16172" t="s">
        <v>59</v>
      </c>
      <c r="P16172" s="4">
        <v>80045.789999999994</v>
      </c>
      <c r="Q16172" s="4">
        <v>160721.65</v>
      </c>
      <c r="R16172" s="1">
        <f>DATE(Car_Insurance[[#This Row],[Car Year ]],1,1)</f>
        <v>39814</v>
      </c>
      <c r="S16172" t="str">
        <f>TEXT(Car_Insurance[[#This Row],[Column1]],"YYYY")</f>
        <v>2009</v>
      </c>
      <c r="T16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73" spans="1:20" x14ac:dyDescent="0.3">
      <c r="A16173" s="2" t="s">
        <v>34362</v>
      </c>
      <c r="B16173" s="1" t="s">
        <v>16802</v>
      </c>
      <c r="C16173" t="s">
        <v>2</v>
      </c>
      <c r="D16173" t="s">
        <v>33</v>
      </c>
      <c r="E16173" t="s">
        <v>4</v>
      </c>
      <c r="F16173" t="str">
        <f>IF(Car_Insurance[[#This Row],[Kids Driving Num]]=2,"2 Kids",IF(Car_Insurance[[#This Row],[Kids Driving Num]]=1,"1 Kid","No Kids"))</f>
        <v>No Kids</v>
      </c>
      <c r="G16173" s="3">
        <v>0</v>
      </c>
      <c r="H16173" t="s">
        <v>15</v>
      </c>
      <c r="I16173" t="s">
        <v>6</v>
      </c>
      <c r="J16173" t="s">
        <v>121</v>
      </c>
      <c r="K16173" s="2" t="s">
        <v>397</v>
      </c>
      <c r="L16173" s="2" t="s">
        <v>113</v>
      </c>
      <c r="M16173" s="3">
        <v>1999</v>
      </c>
      <c r="N16173">
        <v>0</v>
      </c>
      <c r="O16173" t="s">
        <v>59</v>
      </c>
      <c r="P16173" s="4">
        <v>74396.2</v>
      </c>
      <c r="Q16173" s="4">
        <v>160713.97</v>
      </c>
      <c r="R16173" s="1">
        <f>DATE(Car_Insurance[[#This Row],[Car Year ]],1,1)</f>
        <v>36161</v>
      </c>
      <c r="S16173" t="str">
        <f>TEXT(Car_Insurance[[#This Row],[Column1]],"YYYY")</f>
        <v>1999</v>
      </c>
      <c r="T16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74" spans="1:20" x14ac:dyDescent="0.3">
      <c r="A16174" s="2" t="s">
        <v>43163</v>
      </c>
      <c r="B16174" s="1" t="s">
        <v>12297</v>
      </c>
      <c r="C16174" t="s">
        <v>2</v>
      </c>
      <c r="D16174" t="s">
        <v>3</v>
      </c>
      <c r="E16174" t="s">
        <v>4</v>
      </c>
      <c r="F16174" t="str">
        <f>IF(Car_Insurance[[#This Row],[Kids Driving Num]]=2,"2 Kids",IF(Car_Insurance[[#This Row],[Kids Driving Num]]=1,"1 Kid","No Kids"))</f>
        <v>No Kids</v>
      </c>
      <c r="G16174" s="3">
        <v>0</v>
      </c>
      <c r="H16174" t="s">
        <v>15</v>
      </c>
      <c r="I16174" t="s">
        <v>16</v>
      </c>
      <c r="J16174" t="s">
        <v>154</v>
      </c>
      <c r="K16174" s="2" t="s">
        <v>1720</v>
      </c>
      <c r="L16174" s="2" t="s">
        <v>45</v>
      </c>
      <c r="M16174" s="3">
        <v>1998</v>
      </c>
      <c r="N16174">
        <v>1</v>
      </c>
      <c r="O16174" t="s">
        <v>20</v>
      </c>
      <c r="P16174" s="4">
        <v>66349.89</v>
      </c>
      <c r="Q16174" s="4">
        <v>160706.66</v>
      </c>
      <c r="R16174" s="1">
        <f>DATE(Car_Insurance[[#This Row],[Car Year ]],1,1)</f>
        <v>35796</v>
      </c>
      <c r="S16174" t="str">
        <f>TEXT(Car_Insurance[[#This Row],[Column1]],"YYYY")</f>
        <v>1998</v>
      </c>
      <c r="T16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75" spans="1:20" x14ac:dyDescent="0.3">
      <c r="A16175" s="2" t="s">
        <v>29195</v>
      </c>
      <c r="B16175" s="1" t="s">
        <v>29196</v>
      </c>
      <c r="C16175" t="s">
        <v>64</v>
      </c>
      <c r="D16175" t="s">
        <v>3</v>
      </c>
      <c r="E16175" t="s">
        <v>14</v>
      </c>
      <c r="F16175" t="str">
        <f>IF(Car_Insurance[[#This Row],[Kids Driving Num]]=2,"2 Kids",IF(Car_Insurance[[#This Row],[Kids Driving Num]]=1,"1 Kid","No Kids"))</f>
        <v>No Kids</v>
      </c>
      <c r="G16175" s="3">
        <v>0</v>
      </c>
      <c r="H16175" t="s">
        <v>15</v>
      </c>
      <c r="I16175" t="s">
        <v>16</v>
      </c>
      <c r="J16175" t="s">
        <v>28</v>
      </c>
      <c r="K16175" s="2" t="s">
        <v>548</v>
      </c>
      <c r="L16175" s="2" t="s">
        <v>30</v>
      </c>
      <c r="M16175" s="3">
        <v>2003</v>
      </c>
      <c r="N16175">
        <v>3</v>
      </c>
      <c r="O16175" t="s">
        <v>20</v>
      </c>
      <c r="P16175" s="4">
        <v>4245.3599999999997</v>
      </c>
      <c r="Q16175" s="4">
        <v>160705.28</v>
      </c>
      <c r="R16175" s="1">
        <f>DATE(Car_Insurance[[#This Row],[Car Year ]],1,1)</f>
        <v>37622</v>
      </c>
      <c r="S16175" t="str">
        <f>TEXT(Car_Insurance[[#This Row],[Column1]],"YYYY")</f>
        <v>2003</v>
      </c>
      <c r="T16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76" spans="1:20" x14ac:dyDescent="0.3">
      <c r="A16176" s="2" t="s">
        <v>29755</v>
      </c>
      <c r="B16176" s="1" t="s">
        <v>16654</v>
      </c>
      <c r="C16176" t="s">
        <v>2</v>
      </c>
      <c r="D16176" t="s">
        <v>3</v>
      </c>
      <c r="E16176" t="s">
        <v>14</v>
      </c>
      <c r="F16176" t="str">
        <f>IF(Car_Insurance[[#This Row],[Kids Driving Num]]=2,"2 Kids",IF(Car_Insurance[[#This Row],[Kids Driving Num]]=1,"1 Kid","No Kids"))</f>
        <v>No Kids</v>
      </c>
      <c r="G16176" s="3">
        <v>0</v>
      </c>
      <c r="H16176" t="s">
        <v>15</v>
      </c>
      <c r="I16176" t="s">
        <v>16</v>
      </c>
      <c r="J16176" t="s">
        <v>174</v>
      </c>
      <c r="K16176" s="2" t="s">
        <v>241</v>
      </c>
      <c r="L16176" s="2" t="s">
        <v>45</v>
      </c>
      <c r="M16176" s="3">
        <v>1994</v>
      </c>
      <c r="N16176">
        <v>0</v>
      </c>
      <c r="O16176" t="s">
        <v>10</v>
      </c>
      <c r="P16176" s="4">
        <v>60485.29</v>
      </c>
      <c r="Q16176" s="4">
        <v>160700.38</v>
      </c>
      <c r="R16176" s="1">
        <f>DATE(Car_Insurance[[#This Row],[Car Year ]],1,1)</f>
        <v>34335</v>
      </c>
      <c r="S16176" t="str">
        <f>TEXT(Car_Insurance[[#This Row],[Column1]],"YYYY")</f>
        <v>1994</v>
      </c>
      <c r="T16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77" spans="1:20" x14ac:dyDescent="0.3">
      <c r="A16177" s="2" t="s">
        <v>39366</v>
      </c>
      <c r="B16177" s="1" t="s">
        <v>8835</v>
      </c>
      <c r="C16177" t="s">
        <v>13</v>
      </c>
      <c r="D16177" t="s">
        <v>3</v>
      </c>
      <c r="E16177" t="s">
        <v>4</v>
      </c>
      <c r="F16177" t="str">
        <f>IF(Car_Insurance[[#This Row],[Kids Driving Num]]=2,"2 Kids",IF(Car_Insurance[[#This Row],[Kids Driving Num]]=1,"1 Kid","No Kids"))</f>
        <v>2 Kids</v>
      </c>
      <c r="G16177" s="3">
        <v>2</v>
      </c>
      <c r="H16177" t="s">
        <v>5</v>
      </c>
      <c r="I16177" t="s">
        <v>37</v>
      </c>
      <c r="J16177" t="s">
        <v>111</v>
      </c>
      <c r="K16177" s="2" t="s">
        <v>112</v>
      </c>
      <c r="L16177" s="2" t="s">
        <v>95</v>
      </c>
      <c r="M16177" s="3">
        <v>1990</v>
      </c>
      <c r="N16177">
        <v>0</v>
      </c>
      <c r="O16177" t="s">
        <v>20</v>
      </c>
      <c r="P16177" s="4">
        <v>26539.87</v>
      </c>
      <c r="Q16177" s="4">
        <v>160691.23000000001</v>
      </c>
      <c r="R16177" s="1">
        <f>DATE(Car_Insurance[[#This Row],[Car Year ]],1,1)</f>
        <v>32874</v>
      </c>
      <c r="S16177" t="str">
        <f>TEXT(Car_Insurance[[#This Row],[Column1]],"YYYY")</f>
        <v>1990</v>
      </c>
      <c r="T16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78" spans="1:20" x14ac:dyDescent="0.3">
      <c r="A16178" s="2" t="s">
        <v>37257</v>
      </c>
      <c r="B16178" s="1" t="s">
        <v>54073</v>
      </c>
      <c r="C16178" t="s">
        <v>2</v>
      </c>
      <c r="D16178" t="s">
        <v>3</v>
      </c>
      <c r="E16178" t="s">
        <v>4</v>
      </c>
      <c r="F16178" t="str">
        <f>IF(Car_Insurance[[#This Row],[Kids Driving Num]]=2,"2 Kids",IF(Car_Insurance[[#This Row],[Kids Driving Num]]=1,"1 Kid","No Kids"))</f>
        <v>No Kids</v>
      </c>
      <c r="G16178" s="3">
        <v>0</v>
      </c>
      <c r="H16178" t="s">
        <v>15</v>
      </c>
      <c r="I16178" t="s">
        <v>6</v>
      </c>
      <c r="J16178" t="s">
        <v>28</v>
      </c>
      <c r="K16178" s="2" t="s">
        <v>1434</v>
      </c>
      <c r="L16178" s="2" t="s">
        <v>95</v>
      </c>
      <c r="M16178" s="3">
        <v>1991</v>
      </c>
      <c r="N16178">
        <v>1</v>
      </c>
      <c r="O16178" t="s">
        <v>20</v>
      </c>
      <c r="P16178" s="4">
        <v>9640.44</v>
      </c>
      <c r="Q16178" s="4">
        <v>160689.32999999999</v>
      </c>
      <c r="R16178" s="1">
        <f>DATE(Car_Insurance[[#This Row],[Car Year ]],1,1)</f>
        <v>33239</v>
      </c>
      <c r="S16178" t="str">
        <f>TEXT(Car_Insurance[[#This Row],[Column1]],"YYYY")</f>
        <v>1991</v>
      </c>
      <c r="T16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79" spans="1:20" x14ac:dyDescent="0.3">
      <c r="A16179" s="2" t="s">
        <v>3318</v>
      </c>
      <c r="B16179" s="1" t="s">
        <v>49269</v>
      </c>
      <c r="C16179" t="s">
        <v>2</v>
      </c>
      <c r="D16179" t="s">
        <v>3</v>
      </c>
      <c r="E16179" t="s">
        <v>4</v>
      </c>
      <c r="F16179" t="str">
        <f>IF(Car_Insurance[[#This Row],[Kids Driving Num]]=2,"2 Kids",IF(Car_Insurance[[#This Row],[Kids Driving Num]]=1,"1 Kid","No Kids"))</f>
        <v>No Kids</v>
      </c>
      <c r="G16179" s="3">
        <v>0</v>
      </c>
      <c r="H16179" t="s">
        <v>15</v>
      </c>
      <c r="I16179" t="s">
        <v>16</v>
      </c>
      <c r="J16179" t="s">
        <v>61</v>
      </c>
      <c r="K16179" s="2" t="s">
        <v>254</v>
      </c>
      <c r="L16179" s="2" t="s">
        <v>71</v>
      </c>
      <c r="M16179" s="3">
        <v>2009</v>
      </c>
      <c r="N16179">
        <v>3</v>
      </c>
      <c r="O16179" t="s">
        <v>51</v>
      </c>
      <c r="P16179" s="4">
        <v>2535.79</v>
      </c>
      <c r="Q16179" s="4">
        <v>160687.20000000001</v>
      </c>
      <c r="R16179" s="1">
        <f>DATE(Car_Insurance[[#This Row],[Car Year ]],1,1)</f>
        <v>39814</v>
      </c>
      <c r="S16179" t="str">
        <f>TEXT(Car_Insurance[[#This Row],[Column1]],"YYYY")</f>
        <v>2009</v>
      </c>
      <c r="T16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80" spans="1:20" x14ac:dyDescent="0.3">
      <c r="A16180" s="2" t="s">
        <v>27805</v>
      </c>
      <c r="B16180" s="1" t="s">
        <v>27806</v>
      </c>
      <c r="C16180" t="s">
        <v>2</v>
      </c>
      <c r="D16180" t="s">
        <v>3</v>
      </c>
      <c r="E16180" t="s">
        <v>4</v>
      </c>
      <c r="F16180" t="str">
        <f>IF(Car_Insurance[[#This Row],[Kids Driving Num]]=2,"2 Kids",IF(Car_Insurance[[#This Row],[Kids Driving Num]]=1,"1 Kid","No Kids"))</f>
        <v>No Kids</v>
      </c>
      <c r="G16180" s="3">
        <v>3</v>
      </c>
      <c r="H16180" t="s">
        <v>5</v>
      </c>
      <c r="I16180" t="s">
        <v>34</v>
      </c>
      <c r="J16180" t="s">
        <v>28</v>
      </c>
      <c r="K16180" s="2" t="s">
        <v>870</v>
      </c>
      <c r="L16180" s="2" t="s">
        <v>30</v>
      </c>
      <c r="M16180" s="3">
        <v>2010</v>
      </c>
      <c r="N16180">
        <v>3</v>
      </c>
      <c r="O16180" t="s">
        <v>20</v>
      </c>
      <c r="P16180" s="4">
        <v>69935.72</v>
      </c>
      <c r="Q16180" s="4">
        <v>160680.95000000001</v>
      </c>
      <c r="R16180" s="1">
        <f>DATE(Car_Insurance[[#This Row],[Car Year ]],1,1)</f>
        <v>40179</v>
      </c>
      <c r="S16180" t="str">
        <f>TEXT(Car_Insurance[[#This Row],[Column1]],"YYYY")</f>
        <v>2010</v>
      </c>
      <c r="T16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81" spans="1:20" x14ac:dyDescent="0.3">
      <c r="A16181" s="2" t="s">
        <v>46263</v>
      </c>
      <c r="B16181" s="1" t="s">
        <v>34760</v>
      </c>
      <c r="C16181" t="s">
        <v>13</v>
      </c>
      <c r="D16181" t="s">
        <v>33</v>
      </c>
      <c r="E16181" t="s">
        <v>4</v>
      </c>
      <c r="F16181" t="str">
        <f>IF(Car_Insurance[[#This Row],[Kids Driving Num]]=2,"2 Kids",IF(Car_Insurance[[#This Row],[Kids Driving Num]]=1,"1 Kid","No Kids"))</f>
        <v>No Kids</v>
      </c>
      <c r="G16181" s="3">
        <v>0</v>
      </c>
      <c r="H16181" t="s">
        <v>5</v>
      </c>
      <c r="I16181" t="s">
        <v>16</v>
      </c>
      <c r="J16181" t="s">
        <v>116</v>
      </c>
      <c r="K16181" s="2" t="s">
        <v>575</v>
      </c>
      <c r="L16181" s="2" t="s">
        <v>118</v>
      </c>
      <c r="M16181" s="3">
        <v>2001</v>
      </c>
      <c r="N16181">
        <v>0</v>
      </c>
      <c r="O16181" t="s">
        <v>20</v>
      </c>
      <c r="P16181" s="4">
        <v>96972.75</v>
      </c>
      <c r="Q16181" s="4">
        <v>160679.35</v>
      </c>
      <c r="R16181" s="1">
        <f>DATE(Car_Insurance[[#This Row],[Car Year ]],1,1)</f>
        <v>36892</v>
      </c>
      <c r="S16181" t="str">
        <f>TEXT(Car_Insurance[[#This Row],[Column1]],"YYYY")</f>
        <v>2001</v>
      </c>
      <c r="T16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82" spans="1:20" x14ac:dyDescent="0.3">
      <c r="A16182" s="2" t="s">
        <v>12529</v>
      </c>
      <c r="B16182" s="1" t="s">
        <v>1847</v>
      </c>
      <c r="C16182" t="s">
        <v>13</v>
      </c>
      <c r="D16182" t="s">
        <v>3</v>
      </c>
      <c r="E16182" t="s">
        <v>14</v>
      </c>
      <c r="F16182" t="str">
        <f>IF(Car_Insurance[[#This Row],[Kids Driving Num]]=2,"2 Kids",IF(Car_Insurance[[#This Row],[Kids Driving Num]]=1,"1 Kid","No Kids"))</f>
        <v>No Kids</v>
      </c>
      <c r="G16182" s="3">
        <v>0</v>
      </c>
      <c r="H16182" t="s">
        <v>5</v>
      </c>
      <c r="I16182" t="s">
        <v>6</v>
      </c>
      <c r="J16182" t="s">
        <v>325</v>
      </c>
      <c r="K16182" s="2" t="s">
        <v>692</v>
      </c>
      <c r="L16182" s="2" t="s">
        <v>118</v>
      </c>
      <c r="M16182" s="3">
        <v>2004</v>
      </c>
      <c r="N16182">
        <v>0</v>
      </c>
      <c r="O16182" t="s">
        <v>20</v>
      </c>
      <c r="P16182" s="4">
        <v>51587.96</v>
      </c>
      <c r="Q16182" s="4">
        <v>160675.56</v>
      </c>
      <c r="R16182" s="1">
        <f>DATE(Car_Insurance[[#This Row],[Car Year ]],1,1)</f>
        <v>37987</v>
      </c>
      <c r="S16182" t="str">
        <f>TEXT(Car_Insurance[[#This Row],[Column1]],"YYYY")</f>
        <v>2004</v>
      </c>
      <c r="T16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83" spans="1:20" x14ac:dyDescent="0.3">
      <c r="A16183" s="2" t="s">
        <v>24147</v>
      </c>
      <c r="B16183" s="1" t="s">
        <v>24148</v>
      </c>
      <c r="C16183" t="s">
        <v>13</v>
      </c>
      <c r="D16183" t="s">
        <v>3</v>
      </c>
      <c r="E16183" t="s">
        <v>4</v>
      </c>
      <c r="F16183" t="str">
        <f>IF(Car_Insurance[[#This Row],[Kids Driving Num]]=2,"2 Kids",IF(Car_Insurance[[#This Row],[Kids Driving Num]]=1,"1 Kid","No Kids"))</f>
        <v>No Kids</v>
      </c>
      <c r="G16183" s="3">
        <v>0</v>
      </c>
      <c r="H16183" t="s">
        <v>15</v>
      </c>
      <c r="I16183" t="s">
        <v>6</v>
      </c>
      <c r="J16183" t="s">
        <v>116</v>
      </c>
      <c r="K16183" s="2" t="s">
        <v>2055</v>
      </c>
      <c r="L16183" s="2" t="s">
        <v>25</v>
      </c>
      <c r="M16183" s="3">
        <v>2002</v>
      </c>
      <c r="N16183">
        <v>4</v>
      </c>
      <c r="O16183" t="s">
        <v>20</v>
      </c>
      <c r="P16183" s="4">
        <v>31482.65</v>
      </c>
      <c r="Q16183" s="4">
        <v>160672.81</v>
      </c>
      <c r="R16183" s="1">
        <f>DATE(Car_Insurance[[#This Row],[Car Year ]],1,1)</f>
        <v>37257</v>
      </c>
      <c r="S16183" t="str">
        <f>TEXT(Car_Insurance[[#This Row],[Column1]],"YYYY")</f>
        <v>2002</v>
      </c>
      <c r="T16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84" spans="1:20" x14ac:dyDescent="0.3">
      <c r="A16184" s="2" t="s">
        <v>38716</v>
      </c>
      <c r="B16184" s="1" t="s">
        <v>38717</v>
      </c>
      <c r="C16184" t="s">
        <v>2</v>
      </c>
      <c r="D16184" t="s">
        <v>33</v>
      </c>
      <c r="E16184" t="s">
        <v>14</v>
      </c>
      <c r="F16184" t="str">
        <f>IF(Car_Insurance[[#This Row],[Kids Driving Num]]=2,"2 Kids",IF(Car_Insurance[[#This Row],[Kids Driving Num]]=1,"1 Kid","No Kids"))</f>
        <v>No Kids</v>
      </c>
      <c r="G16184" s="3">
        <v>0</v>
      </c>
      <c r="H16184" t="s">
        <v>15</v>
      </c>
      <c r="I16184" t="s">
        <v>16</v>
      </c>
      <c r="J16184" t="s">
        <v>43</v>
      </c>
      <c r="K16184" s="2" t="s">
        <v>2572</v>
      </c>
      <c r="L16184" s="2" t="s">
        <v>193</v>
      </c>
      <c r="M16184" s="3">
        <v>2003</v>
      </c>
      <c r="N16184">
        <v>0</v>
      </c>
      <c r="O16184" t="s">
        <v>59</v>
      </c>
      <c r="P16184" s="4">
        <v>3723.39</v>
      </c>
      <c r="Q16184" s="4">
        <v>160670.47</v>
      </c>
      <c r="R16184" s="1">
        <f>DATE(Car_Insurance[[#This Row],[Car Year ]],1,1)</f>
        <v>37622</v>
      </c>
      <c r="S16184" t="str">
        <f>TEXT(Car_Insurance[[#This Row],[Column1]],"YYYY")</f>
        <v>2003</v>
      </c>
      <c r="T16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85" spans="1:20" x14ac:dyDescent="0.3">
      <c r="A16185" s="2" t="s">
        <v>36617</v>
      </c>
      <c r="B16185" s="1" t="s">
        <v>51977</v>
      </c>
      <c r="C16185" t="s">
        <v>64</v>
      </c>
      <c r="D16185" t="s">
        <v>3</v>
      </c>
      <c r="E16185" t="s">
        <v>14</v>
      </c>
      <c r="F16185" t="str">
        <f>IF(Car_Insurance[[#This Row],[Kids Driving Num]]=2,"2 Kids",IF(Car_Insurance[[#This Row],[Kids Driving Num]]=1,"1 Kid","No Kids"))</f>
        <v>No Kids</v>
      </c>
      <c r="G16185" s="3">
        <v>0</v>
      </c>
      <c r="H16185" t="s">
        <v>15</v>
      </c>
      <c r="I16185" t="s">
        <v>16</v>
      </c>
      <c r="J16185" t="s">
        <v>61</v>
      </c>
      <c r="K16185" s="2" t="s">
        <v>251</v>
      </c>
      <c r="L16185" s="2" t="s">
        <v>71</v>
      </c>
      <c r="M16185" s="3">
        <v>1998</v>
      </c>
      <c r="N16185">
        <v>0</v>
      </c>
      <c r="O16185" t="s">
        <v>26</v>
      </c>
      <c r="P16185" s="4">
        <v>4592.43</v>
      </c>
      <c r="Q16185" s="4">
        <v>160666.97</v>
      </c>
      <c r="R16185" s="1">
        <f>DATE(Car_Insurance[[#This Row],[Car Year ]],1,1)</f>
        <v>35796</v>
      </c>
      <c r="S16185" t="str">
        <f>TEXT(Car_Insurance[[#This Row],[Column1]],"YYYY")</f>
        <v>1998</v>
      </c>
      <c r="T16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86" spans="1:20" x14ac:dyDescent="0.3">
      <c r="A16186" s="2" t="s">
        <v>37943</v>
      </c>
      <c r="B16186" s="1" t="s">
        <v>37944</v>
      </c>
      <c r="C16186" t="s">
        <v>2</v>
      </c>
      <c r="D16186" t="s">
        <v>33</v>
      </c>
      <c r="E16186" t="s">
        <v>4</v>
      </c>
      <c r="F16186" t="str">
        <f>IF(Car_Insurance[[#This Row],[Kids Driving Num]]=2,"2 Kids",IF(Car_Insurance[[#This Row],[Kids Driving Num]]=1,"1 Kid","No Kids"))</f>
        <v>No Kids</v>
      </c>
      <c r="G16186" s="3">
        <v>0</v>
      </c>
      <c r="H16186" t="s">
        <v>15</v>
      </c>
      <c r="I16186" t="s">
        <v>16</v>
      </c>
      <c r="J16186" t="s">
        <v>23</v>
      </c>
      <c r="K16186" s="2" t="s">
        <v>456</v>
      </c>
      <c r="L16186" s="2" t="s">
        <v>19</v>
      </c>
      <c r="M16186" s="3">
        <v>2010</v>
      </c>
      <c r="N16186">
        <v>0</v>
      </c>
      <c r="O16186" t="s">
        <v>26</v>
      </c>
      <c r="P16186" s="4">
        <v>49894.01</v>
      </c>
      <c r="Q16186" s="4">
        <v>160664.06</v>
      </c>
      <c r="R16186" s="1">
        <f>DATE(Car_Insurance[[#This Row],[Car Year ]],1,1)</f>
        <v>40179</v>
      </c>
      <c r="S16186" t="str">
        <f>TEXT(Car_Insurance[[#This Row],[Column1]],"YYYY")</f>
        <v>2010</v>
      </c>
      <c r="T16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87" spans="1:20" x14ac:dyDescent="0.3">
      <c r="A16187" s="2" t="s">
        <v>46290</v>
      </c>
      <c r="B16187" s="1" t="s">
        <v>4418</v>
      </c>
      <c r="C16187" t="s">
        <v>13</v>
      </c>
      <c r="D16187" t="s">
        <v>3</v>
      </c>
      <c r="E16187" t="s">
        <v>4</v>
      </c>
      <c r="F16187" t="str">
        <f>IF(Car_Insurance[[#This Row],[Kids Driving Num]]=2,"2 Kids",IF(Car_Insurance[[#This Row],[Kids Driving Num]]=1,"1 Kid","No Kids"))</f>
        <v>No Kids</v>
      </c>
      <c r="G16187" s="3">
        <v>0</v>
      </c>
      <c r="H16187" t="s">
        <v>5</v>
      </c>
      <c r="I16187" t="s">
        <v>34</v>
      </c>
      <c r="J16187" t="s">
        <v>93</v>
      </c>
      <c r="K16187" s="2">
        <v>911</v>
      </c>
      <c r="L16187" s="2" t="s">
        <v>50</v>
      </c>
      <c r="M16187" s="3">
        <v>2008</v>
      </c>
      <c r="N16187">
        <v>0</v>
      </c>
      <c r="O16187" t="s">
        <v>26</v>
      </c>
      <c r="P16187" s="4">
        <v>73034.759999999995</v>
      </c>
      <c r="Q16187" s="4">
        <v>160663.70000000001</v>
      </c>
      <c r="R16187" s="1">
        <f>DATE(Car_Insurance[[#This Row],[Car Year ]],1,1)</f>
        <v>39448</v>
      </c>
      <c r="S16187" t="str">
        <f>TEXT(Car_Insurance[[#This Row],[Column1]],"YYYY")</f>
        <v>2008</v>
      </c>
      <c r="T16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88" spans="1:20" x14ac:dyDescent="0.3">
      <c r="A16188" s="2" t="s">
        <v>8249</v>
      </c>
      <c r="B16188" s="1" t="s">
        <v>50248</v>
      </c>
      <c r="C16188" t="s">
        <v>13</v>
      </c>
      <c r="D16188" t="s">
        <v>33</v>
      </c>
      <c r="E16188" t="s">
        <v>14</v>
      </c>
      <c r="F16188" t="str">
        <f>IF(Car_Insurance[[#This Row],[Kids Driving Num]]=2,"2 Kids",IF(Car_Insurance[[#This Row],[Kids Driving Num]]=1,"1 Kid","No Kids"))</f>
        <v>No Kids</v>
      </c>
      <c r="G16188" s="3">
        <v>0</v>
      </c>
      <c r="H16188" t="s">
        <v>15</v>
      </c>
      <c r="I16188" t="s">
        <v>16</v>
      </c>
      <c r="J16188" t="s">
        <v>325</v>
      </c>
      <c r="K16188" s="2" t="s">
        <v>2527</v>
      </c>
      <c r="L16188" s="2" t="s">
        <v>45</v>
      </c>
      <c r="M16188" s="3">
        <v>1986</v>
      </c>
      <c r="N16188">
        <v>0</v>
      </c>
      <c r="O16188" t="s">
        <v>51</v>
      </c>
      <c r="P16188" s="4">
        <v>98823.42</v>
      </c>
      <c r="Q16188" s="4">
        <v>160661.78</v>
      </c>
      <c r="R16188" s="1">
        <f>DATE(Car_Insurance[[#This Row],[Car Year ]],1,1)</f>
        <v>31413</v>
      </c>
      <c r="S16188" t="str">
        <f>TEXT(Car_Insurance[[#This Row],[Column1]],"YYYY")</f>
        <v>1986</v>
      </c>
      <c r="T16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89" spans="1:20" x14ac:dyDescent="0.3">
      <c r="A16189" s="2" t="s">
        <v>37072</v>
      </c>
      <c r="B16189" s="1" t="s">
        <v>53424</v>
      </c>
      <c r="C16189" t="s">
        <v>22</v>
      </c>
      <c r="D16189" t="s">
        <v>3</v>
      </c>
      <c r="E16189" t="s">
        <v>4</v>
      </c>
      <c r="F16189" t="str">
        <f>IF(Car_Insurance[[#This Row],[Kids Driving Num]]=2,"2 Kids",IF(Car_Insurance[[#This Row],[Kids Driving Num]]=1,"1 Kid","No Kids"))</f>
        <v>No Kids</v>
      </c>
      <c r="G16189" s="3">
        <v>0</v>
      </c>
      <c r="H16189" t="s">
        <v>15</v>
      </c>
      <c r="I16189" t="s">
        <v>16</v>
      </c>
      <c r="J16189" t="s">
        <v>61</v>
      </c>
      <c r="K16189" s="2" t="s">
        <v>1786</v>
      </c>
      <c r="L16189" s="2" t="s">
        <v>108</v>
      </c>
      <c r="M16189" s="3">
        <v>2000</v>
      </c>
      <c r="N16189">
        <v>4</v>
      </c>
      <c r="O16189" t="s">
        <v>51</v>
      </c>
      <c r="P16189" s="4">
        <v>15998.16</v>
      </c>
      <c r="Q16189" s="4">
        <v>160658.14000000001</v>
      </c>
      <c r="R16189" s="1">
        <f>DATE(Car_Insurance[[#This Row],[Car Year ]],1,1)</f>
        <v>36526</v>
      </c>
      <c r="S16189" t="str">
        <f>TEXT(Car_Insurance[[#This Row],[Column1]],"YYYY")</f>
        <v>2000</v>
      </c>
      <c r="T16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90" spans="1:20" x14ac:dyDescent="0.3">
      <c r="A16190" s="2" t="s">
        <v>40526</v>
      </c>
      <c r="B16190" s="1" t="s">
        <v>53066</v>
      </c>
      <c r="C16190" t="s">
        <v>13</v>
      </c>
      <c r="D16190" t="s">
        <v>3</v>
      </c>
      <c r="E16190" t="s">
        <v>4</v>
      </c>
      <c r="F16190" t="str">
        <f>IF(Car_Insurance[[#This Row],[Kids Driving Num]]=2,"2 Kids",IF(Car_Insurance[[#This Row],[Kids Driving Num]]=1,"1 Kid","No Kids"))</f>
        <v>No Kids</v>
      </c>
      <c r="G16190" s="3">
        <v>0</v>
      </c>
      <c r="H16190" t="s">
        <v>5</v>
      </c>
      <c r="I16190" t="s">
        <v>34</v>
      </c>
      <c r="J16190" t="s">
        <v>183</v>
      </c>
      <c r="K16190" s="2" t="s">
        <v>5116</v>
      </c>
      <c r="L16190" s="2" t="s">
        <v>40</v>
      </c>
      <c r="M16190" s="3">
        <v>2008</v>
      </c>
      <c r="N16190">
        <v>1</v>
      </c>
      <c r="O16190" t="s">
        <v>51</v>
      </c>
      <c r="P16190" s="4">
        <v>34310.239999999998</v>
      </c>
      <c r="Q16190" s="4">
        <v>160654.5</v>
      </c>
      <c r="R16190" s="1">
        <f>DATE(Car_Insurance[[#This Row],[Car Year ]],1,1)</f>
        <v>39448</v>
      </c>
      <c r="S16190" t="str">
        <f>TEXT(Car_Insurance[[#This Row],[Column1]],"YYYY")</f>
        <v>2008</v>
      </c>
      <c r="T16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91" spans="1:20" x14ac:dyDescent="0.3">
      <c r="A16191" s="2" t="s">
        <v>13151</v>
      </c>
      <c r="B16191" s="1" t="s">
        <v>51090</v>
      </c>
      <c r="C16191" t="s">
        <v>2</v>
      </c>
      <c r="D16191" t="s">
        <v>33</v>
      </c>
      <c r="E16191" t="s">
        <v>14</v>
      </c>
      <c r="F16191" t="str">
        <f>IF(Car_Insurance[[#This Row],[Kids Driving Num]]=2,"2 Kids",IF(Car_Insurance[[#This Row],[Kids Driving Num]]=1,"1 Kid","No Kids"))</f>
        <v>No Kids</v>
      </c>
      <c r="G16191" s="3">
        <v>0</v>
      </c>
      <c r="H16191" t="s">
        <v>15</v>
      </c>
      <c r="I16191" t="s">
        <v>16</v>
      </c>
      <c r="J16191" t="s">
        <v>154</v>
      </c>
      <c r="K16191" s="2" t="s">
        <v>198</v>
      </c>
      <c r="L16191" s="2" t="s">
        <v>108</v>
      </c>
      <c r="M16191" s="3">
        <v>1985</v>
      </c>
      <c r="N16191">
        <v>0</v>
      </c>
      <c r="O16191" t="s">
        <v>10</v>
      </c>
      <c r="P16191" s="4">
        <v>47651.59</v>
      </c>
      <c r="Q16191" s="4">
        <v>160654.38</v>
      </c>
      <c r="R16191" s="1">
        <f>DATE(Car_Insurance[[#This Row],[Car Year ]],1,1)</f>
        <v>31048</v>
      </c>
      <c r="S16191" t="str">
        <f>TEXT(Car_Insurance[[#This Row],[Column1]],"YYYY")</f>
        <v>1985</v>
      </c>
      <c r="T16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92" spans="1:20" x14ac:dyDescent="0.3">
      <c r="A16192" s="2" t="s">
        <v>25150</v>
      </c>
      <c r="B16192" s="1" t="s">
        <v>52503</v>
      </c>
      <c r="C16192" t="s">
        <v>13</v>
      </c>
      <c r="D16192" t="s">
        <v>3</v>
      </c>
      <c r="E16192" t="s">
        <v>4</v>
      </c>
      <c r="F16192" t="str">
        <f>IF(Car_Insurance[[#This Row],[Kids Driving Num]]=2,"2 Kids",IF(Car_Insurance[[#This Row],[Kids Driving Num]]=1,"1 Kid","No Kids"))</f>
        <v>No Kids</v>
      </c>
      <c r="G16192" s="3">
        <v>0</v>
      </c>
      <c r="H16192" t="s">
        <v>15</v>
      </c>
      <c r="I16192" t="s">
        <v>16</v>
      </c>
      <c r="J16192" t="s">
        <v>116</v>
      </c>
      <c r="K16192" s="2" t="s">
        <v>2055</v>
      </c>
      <c r="L16192" s="2" t="s">
        <v>113</v>
      </c>
      <c r="M16192" s="3">
        <v>1992</v>
      </c>
      <c r="N16192">
        <v>0</v>
      </c>
      <c r="O16192" t="s">
        <v>26</v>
      </c>
      <c r="P16192" s="4">
        <v>30163.81</v>
      </c>
      <c r="Q16192" s="4">
        <v>160650.63</v>
      </c>
      <c r="R16192" s="1">
        <f>DATE(Car_Insurance[[#This Row],[Car Year ]],1,1)</f>
        <v>33604</v>
      </c>
      <c r="S16192" t="str">
        <f>TEXT(Car_Insurance[[#This Row],[Column1]],"YYYY")</f>
        <v>1992</v>
      </c>
      <c r="T16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93" spans="1:20" x14ac:dyDescent="0.3">
      <c r="A16193" s="2" t="s">
        <v>7392</v>
      </c>
      <c r="B16193" s="1" t="s">
        <v>7393</v>
      </c>
      <c r="C16193" t="s">
        <v>2</v>
      </c>
      <c r="D16193" t="s">
        <v>3</v>
      </c>
      <c r="E16193" t="s">
        <v>14</v>
      </c>
      <c r="F16193" t="str">
        <f>IF(Car_Insurance[[#This Row],[Kids Driving Num]]=2,"2 Kids",IF(Car_Insurance[[#This Row],[Kids Driving Num]]=1,"1 Kid","No Kids"))</f>
        <v>No Kids</v>
      </c>
      <c r="G16193" s="3">
        <v>0</v>
      </c>
      <c r="H16193" t="s">
        <v>15</v>
      </c>
      <c r="I16193" t="s">
        <v>6</v>
      </c>
      <c r="J16193" t="s">
        <v>111</v>
      </c>
      <c r="K16193" s="2" t="s">
        <v>540</v>
      </c>
      <c r="L16193" s="2" t="s">
        <v>45</v>
      </c>
      <c r="M16193" s="3">
        <v>2000</v>
      </c>
      <c r="N16193">
        <v>0</v>
      </c>
      <c r="O16193" t="s">
        <v>26</v>
      </c>
      <c r="P16193" s="4">
        <v>99639.72</v>
      </c>
      <c r="Q16193" s="4">
        <v>160642.38</v>
      </c>
      <c r="R16193" s="1">
        <f>DATE(Car_Insurance[[#This Row],[Car Year ]],1,1)</f>
        <v>36526</v>
      </c>
      <c r="S16193" t="str">
        <f>TEXT(Car_Insurance[[#This Row],[Column1]],"YYYY")</f>
        <v>2000</v>
      </c>
      <c r="T16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94" spans="1:20" x14ac:dyDescent="0.3">
      <c r="A16194" s="2" t="s">
        <v>44060</v>
      </c>
      <c r="B16194" s="1" t="s">
        <v>17502</v>
      </c>
      <c r="C16194" t="s">
        <v>13</v>
      </c>
      <c r="D16194" t="s">
        <v>3</v>
      </c>
      <c r="E16194" t="s">
        <v>4</v>
      </c>
      <c r="F16194" t="str">
        <f>IF(Car_Insurance[[#This Row],[Kids Driving Num]]=2,"2 Kids",IF(Car_Insurance[[#This Row],[Kids Driving Num]]=1,"1 Kid","No Kids"))</f>
        <v>No Kids</v>
      </c>
      <c r="G16194" s="3">
        <v>0</v>
      </c>
      <c r="H16194" t="s">
        <v>15</v>
      </c>
      <c r="I16194" t="s">
        <v>16</v>
      </c>
      <c r="J16194" t="s">
        <v>111</v>
      </c>
      <c r="K16194" s="2" t="s">
        <v>540</v>
      </c>
      <c r="L16194" s="2" t="s">
        <v>50</v>
      </c>
      <c r="M16194" s="3">
        <v>2009</v>
      </c>
      <c r="N16194">
        <v>0</v>
      </c>
      <c r="O16194" t="s">
        <v>20</v>
      </c>
      <c r="P16194" s="4">
        <v>60153.17</v>
      </c>
      <c r="Q16194" s="4">
        <v>160619.65</v>
      </c>
      <c r="R16194" s="1">
        <f>DATE(Car_Insurance[[#This Row],[Car Year ]],1,1)</f>
        <v>39814</v>
      </c>
      <c r="S16194" t="str">
        <f>TEXT(Car_Insurance[[#This Row],[Column1]],"YYYY")</f>
        <v>2009</v>
      </c>
      <c r="T16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95" spans="1:20" x14ac:dyDescent="0.3">
      <c r="A16195" s="2" t="s">
        <v>22488</v>
      </c>
      <c r="B16195" s="1" t="s">
        <v>52779</v>
      </c>
      <c r="C16195" t="s">
        <v>13</v>
      </c>
      <c r="D16195" t="s">
        <v>3</v>
      </c>
      <c r="E16195" t="s">
        <v>4</v>
      </c>
      <c r="F16195" t="str">
        <f>IF(Car_Insurance[[#This Row],[Kids Driving Num]]=2,"2 Kids",IF(Car_Insurance[[#This Row],[Kids Driving Num]]=1,"1 Kid","No Kids"))</f>
        <v>No Kids</v>
      </c>
      <c r="G16195" s="3">
        <v>0</v>
      </c>
      <c r="H16195" t="s">
        <v>15</v>
      </c>
      <c r="I16195" t="s">
        <v>37</v>
      </c>
      <c r="J16195" t="s">
        <v>23</v>
      </c>
      <c r="K16195" s="2" t="s">
        <v>1314</v>
      </c>
      <c r="L16195" s="2" t="s">
        <v>9</v>
      </c>
      <c r="M16195" s="3">
        <v>2004</v>
      </c>
      <c r="N16195">
        <v>0</v>
      </c>
      <c r="O16195" t="s">
        <v>26</v>
      </c>
      <c r="P16195" s="4">
        <v>95732.25</v>
      </c>
      <c r="Q16195" s="4">
        <v>160603.76</v>
      </c>
      <c r="R16195" s="1">
        <f>DATE(Car_Insurance[[#This Row],[Car Year ]],1,1)</f>
        <v>37987</v>
      </c>
      <c r="S16195" t="str">
        <f>TEXT(Car_Insurance[[#This Row],[Column1]],"YYYY")</f>
        <v>2004</v>
      </c>
      <c r="T16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96" spans="1:20" x14ac:dyDescent="0.3">
      <c r="A16196" s="2" t="s">
        <v>20963</v>
      </c>
      <c r="B16196" s="1" t="s">
        <v>51318</v>
      </c>
      <c r="C16196" t="s">
        <v>2</v>
      </c>
      <c r="D16196" t="s">
        <v>33</v>
      </c>
      <c r="E16196" t="s">
        <v>4</v>
      </c>
      <c r="F16196" t="str">
        <f>IF(Car_Insurance[[#This Row],[Kids Driving Num]]=2,"2 Kids",IF(Car_Insurance[[#This Row],[Kids Driving Num]]=1,"1 Kid","No Kids"))</f>
        <v>2 Kids</v>
      </c>
      <c r="G16196" s="3">
        <v>2</v>
      </c>
      <c r="H16196" t="s">
        <v>5</v>
      </c>
      <c r="I16196" t="s">
        <v>16</v>
      </c>
      <c r="J16196" t="s">
        <v>782</v>
      </c>
      <c r="K16196" s="2" t="s">
        <v>950</v>
      </c>
      <c r="L16196" s="2" t="s">
        <v>113</v>
      </c>
      <c r="M16196" s="3">
        <v>2012</v>
      </c>
      <c r="N16196">
        <v>0</v>
      </c>
      <c r="O16196" t="s">
        <v>51</v>
      </c>
      <c r="P16196" s="4">
        <v>9739.19</v>
      </c>
      <c r="Q16196" s="4">
        <v>160601.87</v>
      </c>
      <c r="R16196" s="1">
        <f>DATE(Car_Insurance[[#This Row],[Car Year ]],1,1)</f>
        <v>40909</v>
      </c>
      <c r="S16196" t="str">
        <f>TEXT(Car_Insurance[[#This Row],[Column1]],"YYYY")</f>
        <v>2012</v>
      </c>
      <c r="T16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97" spans="1:20" x14ac:dyDescent="0.3">
      <c r="A16197" s="2" t="s">
        <v>22230</v>
      </c>
      <c r="B16197" s="1" t="s">
        <v>52049</v>
      </c>
      <c r="C16197" t="s">
        <v>64</v>
      </c>
      <c r="D16197" t="s">
        <v>3</v>
      </c>
      <c r="E16197" t="s">
        <v>4</v>
      </c>
      <c r="F16197" t="str">
        <f>IF(Car_Insurance[[#This Row],[Kids Driving Num]]=2,"2 Kids",IF(Car_Insurance[[#This Row],[Kids Driving Num]]=1,"1 Kid","No Kids"))</f>
        <v>2 Kids</v>
      </c>
      <c r="G16197" s="3">
        <v>2</v>
      </c>
      <c r="H16197" t="s">
        <v>5</v>
      </c>
      <c r="I16197" t="s">
        <v>16</v>
      </c>
      <c r="J16197" t="s">
        <v>132</v>
      </c>
      <c r="K16197" s="2" t="s">
        <v>9190</v>
      </c>
      <c r="L16197" s="2" t="s">
        <v>30</v>
      </c>
      <c r="M16197" s="3">
        <v>1993</v>
      </c>
      <c r="N16197">
        <v>0</v>
      </c>
      <c r="O16197" t="s">
        <v>59</v>
      </c>
      <c r="P16197" s="4">
        <v>59313.43</v>
      </c>
      <c r="Q16197" s="4">
        <v>160599.79</v>
      </c>
      <c r="R16197" s="1">
        <f>DATE(Car_Insurance[[#This Row],[Car Year ]],1,1)</f>
        <v>33970</v>
      </c>
      <c r="S16197" t="str">
        <f>TEXT(Car_Insurance[[#This Row],[Column1]],"YYYY")</f>
        <v>1993</v>
      </c>
      <c r="T16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98" spans="1:20" x14ac:dyDescent="0.3">
      <c r="A16198" s="2" t="s">
        <v>18753</v>
      </c>
      <c r="B16198" s="1" t="s">
        <v>18754</v>
      </c>
      <c r="C16198" t="s">
        <v>2</v>
      </c>
      <c r="D16198" t="s">
        <v>3</v>
      </c>
      <c r="E16198" t="s">
        <v>4</v>
      </c>
      <c r="F16198" t="str">
        <f>IF(Car_Insurance[[#This Row],[Kids Driving Num]]=2,"2 Kids",IF(Car_Insurance[[#This Row],[Kids Driving Num]]=1,"1 Kid","No Kids"))</f>
        <v>No Kids</v>
      </c>
      <c r="G16198" s="3">
        <v>3</v>
      </c>
      <c r="H16198" t="s">
        <v>5</v>
      </c>
      <c r="I16198" t="s">
        <v>16</v>
      </c>
      <c r="J16198" t="s">
        <v>423</v>
      </c>
      <c r="K16198" s="2" t="s">
        <v>424</v>
      </c>
      <c r="L16198" s="2" t="s">
        <v>9</v>
      </c>
      <c r="M16198" s="3">
        <v>1993</v>
      </c>
      <c r="N16198">
        <v>1</v>
      </c>
      <c r="O16198" t="s">
        <v>51</v>
      </c>
      <c r="P16198" s="4">
        <v>88608.2</v>
      </c>
      <c r="Q16198" s="4">
        <v>160592.82</v>
      </c>
      <c r="R16198" s="1">
        <f>DATE(Car_Insurance[[#This Row],[Car Year ]],1,1)</f>
        <v>33970</v>
      </c>
      <c r="S16198" t="str">
        <f>TEXT(Car_Insurance[[#This Row],[Column1]],"YYYY")</f>
        <v>1993</v>
      </c>
      <c r="T16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199" spans="1:20" x14ac:dyDescent="0.3">
      <c r="A16199" s="2" t="s">
        <v>32899</v>
      </c>
      <c r="B16199" s="1" t="s">
        <v>32900</v>
      </c>
      <c r="C16199" t="s">
        <v>22</v>
      </c>
      <c r="D16199" t="s">
        <v>3</v>
      </c>
      <c r="E16199" t="s">
        <v>14</v>
      </c>
      <c r="F16199" t="str">
        <f>IF(Car_Insurance[[#This Row],[Kids Driving Num]]=2,"2 Kids",IF(Car_Insurance[[#This Row],[Kids Driving Num]]=1,"1 Kid","No Kids"))</f>
        <v>No Kids</v>
      </c>
      <c r="G16199" s="3">
        <v>0</v>
      </c>
      <c r="H16199" t="s">
        <v>15</v>
      </c>
      <c r="I16199" t="s">
        <v>6</v>
      </c>
      <c r="J16199" t="s">
        <v>154</v>
      </c>
      <c r="K16199" s="2" t="s">
        <v>1720</v>
      </c>
      <c r="L16199" s="2" t="s">
        <v>54</v>
      </c>
      <c r="M16199" s="3">
        <v>1987</v>
      </c>
      <c r="N16199">
        <v>1</v>
      </c>
      <c r="O16199" t="s">
        <v>59</v>
      </c>
      <c r="P16199" s="4">
        <v>40533.33</v>
      </c>
      <c r="Q16199" s="4">
        <v>160590.67000000001</v>
      </c>
      <c r="R16199" s="1">
        <f>DATE(Car_Insurance[[#This Row],[Car Year ]],1,1)</f>
        <v>31778</v>
      </c>
      <c r="S16199" t="str">
        <f>TEXT(Car_Insurance[[#This Row],[Column1]],"YYYY")</f>
        <v>1987</v>
      </c>
      <c r="T16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00" spans="1:20" x14ac:dyDescent="0.3">
      <c r="A16200" s="2" t="s">
        <v>16081</v>
      </c>
      <c r="B16200" s="1" t="s">
        <v>51759</v>
      </c>
      <c r="C16200" t="s">
        <v>2</v>
      </c>
      <c r="D16200" t="s">
        <v>3</v>
      </c>
      <c r="E16200" t="s">
        <v>4</v>
      </c>
      <c r="F16200" t="str">
        <f>IF(Car_Insurance[[#This Row],[Kids Driving Num]]=2,"2 Kids",IF(Car_Insurance[[#This Row],[Kids Driving Num]]=1,"1 Kid","No Kids"))</f>
        <v>No Kids</v>
      </c>
      <c r="G16200" s="3">
        <v>0</v>
      </c>
      <c r="H16200" t="s">
        <v>15</v>
      </c>
      <c r="I16200" t="s">
        <v>6</v>
      </c>
      <c r="J16200" t="s">
        <v>28</v>
      </c>
      <c r="K16200" s="2" t="s">
        <v>189</v>
      </c>
      <c r="L16200" s="2" t="s">
        <v>9</v>
      </c>
      <c r="M16200" s="3">
        <v>2004</v>
      </c>
      <c r="N16200">
        <v>0</v>
      </c>
      <c r="O16200" t="s">
        <v>10</v>
      </c>
      <c r="P16200" s="4">
        <v>21513.58</v>
      </c>
      <c r="Q16200" s="4">
        <v>160588.26999999999</v>
      </c>
      <c r="R16200" s="1">
        <f>DATE(Car_Insurance[[#This Row],[Car Year ]],1,1)</f>
        <v>37987</v>
      </c>
      <c r="S16200" t="str">
        <f>TEXT(Car_Insurance[[#This Row],[Column1]],"YYYY")</f>
        <v>2004</v>
      </c>
      <c r="T16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01" spans="1:20" x14ac:dyDescent="0.3">
      <c r="A16201" s="2" t="s">
        <v>15592</v>
      </c>
      <c r="B16201" s="1" t="s">
        <v>51672</v>
      </c>
      <c r="C16201" t="s">
        <v>64</v>
      </c>
      <c r="D16201" t="s">
        <v>3</v>
      </c>
      <c r="E16201" t="s">
        <v>14</v>
      </c>
      <c r="F16201" t="str">
        <f>IF(Car_Insurance[[#This Row],[Kids Driving Num]]=2,"2 Kids",IF(Car_Insurance[[#This Row],[Kids Driving Num]]=1,"1 Kid","No Kids"))</f>
        <v>No Kids</v>
      </c>
      <c r="G16201" s="3">
        <v>0</v>
      </c>
      <c r="H16201" t="s">
        <v>15</v>
      </c>
      <c r="I16201" t="s">
        <v>16</v>
      </c>
      <c r="J16201" t="s">
        <v>165</v>
      </c>
      <c r="K16201" s="2" t="s">
        <v>166</v>
      </c>
      <c r="L16201" s="2" t="s">
        <v>9</v>
      </c>
      <c r="M16201" s="3">
        <v>1995</v>
      </c>
      <c r="N16201">
        <v>0</v>
      </c>
      <c r="O16201" t="s">
        <v>10</v>
      </c>
      <c r="P16201" s="4">
        <v>9951.5400000000009</v>
      </c>
      <c r="Q16201" s="4">
        <v>160584.01999999999</v>
      </c>
      <c r="R16201" s="1">
        <f>DATE(Car_Insurance[[#This Row],[Car Year ]],1,1)</f>
        <v>34700</v>
      </c>
      <c r="S16201" t="str">
        <f>TEXT(Car_Insurance[[#This Row],[Column1]],"YYYY")</f>
        <v>1995</v>
      </c>
      <c r="T16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02" spans="1:20" x14ac:dyDescent="0.3">
      <c r="A16202" s="2" t="s">
        <v>29847</v>
      </c>
      <c r="B16202" s="1" t="s">
        <v>48740</v>
      </c>
      <c r="C16202" t="s">
        <v>2</v>
      </c>
      <c r="D16202" t="s">
        <v>3</v>
      </c>
      <c r="E16202" t="s">
        <v>4</v>
      </c>
      <c r="F16202" t="str">
        <f>IF(Car_Insurance[[#This Row],[Kids Driving Num]]=2,"2 Kids",IF(Car_Insurance[[#This Row],[Kids Driving Num]]=1,"1 Kid","No Kids"))</f>
        <v>No Kids</v>
      </c>
      <c r="G16202" s="3">
        <v>0</v>
      </c>
      <c r="H16202" t="s">
        <v>15</v>
      </c>
      <c r="I16202" t="s">
        <v>16</v>
      </c>
      <c r="J16202" t="s">
        <v>48</v>
      </c>
      <c r="K16202" s="2" t="s">
        <v>719</v>
      </c>
      <c r="L16202" s="2" t="s">
        <v>30</v>
      </c>
      <c r="M16202" s="3">
        <v>1986</v>
      </c>
      <c r="N16202">
        <v>1</v>
      </c>
      <c r="O16202" t="s">
        <v>20</v>
      </c>
      <c r="P16202" s="4">
        <v>81417.69</v>
      </c>
      <c r="Q16202" s="4">
        <v>160579.65</v>
      </c>
      <c r="R16202" s="1">
        <f>DATE(Car_Insurance[[#This Row],[Car Year ]],1,1)</f>
        <v>31413</v>
      </c>
      <c r="S16202" t="str">
        <f>TEXT(Car_Insurance[[#This Row],[Column1]],"YYYY")</f>
        <v>1986</v>
      </c>
      <c r="T16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03" spans="1:20" x14ac:dyDescent="0.3">
      <c r="A16203" s="2" t="s">
        <v>2037</v>
      </c>
      <c r="B16203" s="1" t="s">
        <v>49011</v>
      </c>
      <c r="C16203" t="s">
        <v>2</v>
      </c>
      <c r="D16203" t="s">
        <v>3</v>
      </c>
      <c r="E16203" t="s">
        <v>14</v>
      </c>
      <c r="F16203" t="str">
        <f>IF(Car_Insurance[[#This Row],[Kids Driving Num]]=2,"2 Kids",IF(Car_Insurance[[#This Row],[Kids Driving Num]]=1,"1 Kid","No Kids"))</f>
        <v>No Kids</v>
      </c>
      <c r="G16203" s="3">
        <v>0</v>
      </c>
      <c r="H16203" t="s">
        <v>15</v>
      </c>
      <c r="I16203" t="s">
        <v>6</v>
      </c>
      <c r="J16203" t="s">
        <v>61</v>
      </c>
      <c r="K16203" s="2">
        <v>2500</v>
      </c>
      <c r="L16203" s="2" t="s">
        <v>118</v>
      </c>
      <c r="M16203" s="3">
        <v>1999</v>
      </c>
      <c r="N16203">
        <v>0</v>
      </c>
      <c r="O16203" t="s">
        <v>51</v>
      </c>
      <c r="P16203" s="4">
        <v>98440.55</v>
      </c>
      <c r="Q16203" s="4">
        <v>160577.32999999999</v>
      </c>
      <c r="R16203" s="1">
        <f>DATE(Car_Insurance[[#This Row],[Car Year ]],1,1)</f>
        <v>36161</v>
      </c>
      <c r="S16203" t="str">
        <f>TEXT(Car_Insurance[[#This Row],[Column1]],"YYYY")</f>
        <v>1999</v>
      </c>
      <c r="T16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04" spans="1:20" x14ac:dyDescent="0.3">
      <c r="A16204" s="2" t="s">
        <v>18396</v>
      </c>
      <c r="B16204" s="1" t="s">
        <v>18397</v>
      </c>
      <c r="C16204" t="s">
        <v>2</v>
      </c>
      <c r="D16204" t="s">
        <v>3</v>
      </c>
      <c r="E16204" t="s">
        <v>4</v>
      </c>
      <c r="F16204" t="str">
        <f>IF(Car_Insurance[[#This Row],[Kids Driving Num]]=2,"2 Kids",IF(Car_Insurance[[#This Row],[Kids Driving Num]]=1,"1 Kid","No Kids"))</f>
        <v>No Kids</v>
      </c>
      <c r="G16204" s="3">
        <v>0</v>
      </c>
      <c r="H16204" t="s">
        <v>5</v>
      </c>
      <c r="I16204" t="s">
        <v>16</v>
      </c>
      <c r="J16204" t="s">
        <v>178</v>
      </c>
      <c r="K16204" s="2" t="s">
        <v>2272</v>
      </c>
      <c r="L16204" s="2" t="s">
        <v>108</v>
      </c>
      <c r="M16204" s="3">
        <v>2002</v>
      </c>
      <c r="N16204">
        <v>0</v>
      </c>
      <c r="O16204" t="s">
        <v>59</v>
      </c>
      <c r="P16204" s="4">
        <v>6128.05</v>
      </c>
      <c r="Q16204" s="4">
        <v>160577.32999999999</v>
      </c>
      <c r="R16204" s="1">
        <f>DATE(Car_Insurance[[#This Row],[Car Year ]],1,1)</f>
        <v>37257</v>
      </c>
      <c r="S16204" t="str">
        <f>TEXT(Car_Insurance[[#This Row],[Column1]],"YYYY")</f>
        <v>2002</v>
      </c>
      <c r="T16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05" spans="1:20" x14ac:dyDescent="0.3">
      <c r="A16205" s="2" t="s">
        <v>25784</v>
      </c>
      <c r="B16205" s="1" t="s">
        <v>1286</v>
      </c>
      <c r="C16205" t="s">
        <v>64</v>
      </c>
      <c r="D16205" t="s">
        <v>3</v>
      </c>
      <c r="E16205" t="s">
        <v>4</v>
      </c>
      <c r="F16205" t="str">
        <f>IF(Car_Insurance[[#This Row],[Kids Driving Num]]=2,"2 Kids",IF(Car_Insurance[[#This Row],[Kids Driving Num]]=1,"1 Kid","No Kids"))</f>
        <v>No Kids</v>
      </c>
      <c r="G16205" s="3">
        <v>0</v>
      </c>
      <c r="H16205" t="s">
        <v>15</v>
      </c>
      <c r="I16205" t="s">
        <v>16</v>
      </c>
      <c r="J16205" t="s">
        <v>165</v>
      </c>
      <c r="K16205" s="2" t="s">
        <v>459</v>
      </c>
      <c r="L16205" s="2" t="s">
        <v>129</v>
      </c>
      <c r="M16205" s="3">
        <v>2001</v>
      </c>
      <c r="N16205">
        <v>0</v>
      </c>
      <c r="O16205" t="s">
        <v>10</v>
      </c>
      <c r="P16205" s="4">
        <v>66199.289999999994</v>
      </c>
      <c r="Q16205" s="4">
        <v>160577.01999999999</v>
      </c>
      <c r="R16205" s="1">
        <f>DATE(Car_Insurance[[#This Row],[Car Year ]],1,1)</f>
        <v>36892</v>
      </c>
      <c r="S16205" t="str">
        <f>TEXT(Car_Insurance[[#This Row],[Column1]],"YYYY")</f>
        <v>2001</v>
      </c>
      <c r="T16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06" spans="1:20" x14ac:dyDescent="0.3">
      <c r="A16206" s="2" t="s">
        <v>45848</v>
      </c>
      <c r="B16206" s="1" t="s">
        <v>1683</v>
      </c>
      <c r="C16206" t="s">
        <v>2</v>
      </c>
      <c r="D16206" t="s">
        <v>3</v>
      </c>
      <c r="E16206" t="s">
        <v>14</v>
      </c>
      <c r="F16206" t="str">
        <f>IF(Car_Insurance[[#This Row],[Kids Driving Num]]=2,"2 Kids",IF(Car_Insurance[[#This Row],[Kids Driving Num]]=1,"1 Kid","No Kids"))</f>
        <v>No Kids</v>
      </c>
      <c r="G16206" s="3">
        <v>0</v>
      </c>
      <c r="H16206" t="s">
        <v>5</v>
      </c>
      <c r="I16206" t="s">
        <v>16</v>
      </c>
      <c r="J16206" t="s">
        <v>1199</v>
      </c>
      <c r="K16206" s="2">
        <v>430</v>
      </c>
      <c r="L16206" s="2" t="s">
        <v>25</v>
      </c>
      <c r="M16206" s="3">
        <v>1990</v>
      </c>
      <c r="N16206">
        <v>1</v>
      </c>
      <c r="O16206" t="s">
        <v>51</v>
      </c>
      <c r="P16206" s="4">
        <v>11825.66</v>
      </c>
      <c r="Q16206" s="4">
        <v>160558.62</v>
      </c>
      <c r="R16206" s="1">
        <f>DATE(Car_Insurance[[#This Row],[Car Year ]],1,1)</f>
        <v>32874</v>
      </c>
      <c r="S16206" t="str">
        <f>TEXT(Car_Insurance[[#This Row],[Column1]],"YYYY")</f>
        <v>1990</v>
      </c>
      <c r="T16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07" spans="1:20" x14ac:dyDescent="0.3">
      <c r="A16207" s="2" t="s">
        <v>24096</v>
      </c>
      <c r="B16207" s="1" t="s">
        <v>24097</v>
      </c>
      <c r="C16207" t="s">
        <v>22</v>
      </c>
      <c r="D16207" t="s">
        <v>3</v>
      </c>
      <c r="E16207" t="s">
        <v>14</v>
      </c>
      <c r="F16207" t="str">
        <f>IF(Car_Insurance[[#This Row],[Kids Driving Num]]=2,"2 Kids",IF(Car_Insurance[[#This Row],[Kids Driving Num]]=1,"1 Kid","No Kids"))</f>
        <v>No Kids</v>
      </c>
      <c r="G16207" s="3">
        <v>0</v>
      </c>
      <c r="H16207" t="s">
        <v>15</v>
      </c>
      <c r="I16207" t="s">
        <v>16</v>
      </c>
      <c r="J16207" t="s">
        <v>65</v>
      </c>
      <c r="K16207" s="2" t="s">
        <v>1702</v>
      </c>
      <c r="L16207" s="2" t="s">
        <v>108</v>
      </c>
      <c r="M16207" s="3">
        <v>1997</v>
      </c>
      <c r="N16207">
        <v>0</v>
      </c>
      <c r="O16207" t="s">
        <v>26</v>
      </c>
      <c r="P16207" s="4">
        <v>85483.05</v>
      </c>
      <c r="Q16207" s="4">
        <v>160556.29</v>
      </c>
      <c r="R16207" s="1">
        <f>DATE(Car_Insurance[[#This Row],[Car Year ]],1,1)</f>
        <v>35431</v>
      </c>
      <c r="S16207" t="str">
        <f>TEXT(Car_Insurance[[#This Row],[Column1]],"YYYY")</f>
        <v>1997</v>
      </c>
      <c r="T16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08" spans="1:20" x14ac:dyDescent="0.3">
      <c r="A16208" s="2" t="s">
        <v>41697</v>
      </c>
      <c r="B16208" s="1" t="s">
        <v>15375</v>
      </c>
      <c r="C16208" t="s">
        <v>2</v>
      </c>
      <c r="D16208" t="s">
        <v>3</v>
      </c>
      <c r="E16208" t="s">
        <v>14</v>
      </c>
      <c r="F16208" t="str">
        <f>IF(Car_Insurance[[#This Row],[Kids Driving Num]]=2,"2 Kids",IF(Car_Insurance[[#This Row],[Kids Driving Num]]=1,"1 Kid","No Kids"))</f>
        <v>No Kids</v>
      </c>
      <c r="G16208" s="3">
        <v>0</v>
      </c>
      <c r="H16208" t="s">
        <v>15</v>
      </c>
      <c r="I16208" t="s">
        <v>34</v>
      </c>
      <c r="J16208" t="s">
        <v>121</v>
      </c>
      <c r="K16208" s="2" t="s">
        <v>880</v>
      </c>
      <c r="L16208" s="2" t="s">
        <v>25</v>
      </c>
      <c r="M16208" s="3">
        <v>2005</v>
      </c>
      <c r="N16208">
        <v>0</v>
      </c>
      <c r="O16208" t="s">
        <v>26</v>
      </c>
      <c r="P16208" s="4">
        <v>69533.429999999993</v>
      </c>
      <c r="Q16208" s="4">
        <v>160553.93</v>
      </c>
      <c r="R16208" s="1">
        <f>DATE(Car_Insurance[[#This Row],[Car Year ]],1,1)</f>
        <v>38353</v>
      </c>
      <c r="S16208" t="str">
        <f>TEXT(Car_Insurance[[#This Row],[Column1]],"YYYY")</f>
        <v>2005</v>
      </c>
      <c r="T16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09" spans="1:20" x14ac:dyDescent="0.3">
      <c r="A16209" s="2" t="s">
        <v>41414</v>
      </c>
      <c r="B16209" s="1" t="s">
        <v>54708</v>
      </c>
      <c r="C16209" t="s">
        <v>2</v>
      </c>
      <c r="D16209" t="s">
        <v>3</v>
      </c>
      <c r="E16209" t="s">
        <v>4</v>
      </c>
      <c r="F16209" t="str">
        <f>IF(Car_Insurance[[#This Row],[Kids Driving Num]]=2,"2 Kids",IF(Car_Insurance[[#This Row],[Kids Driving Num]]=1,"1 Kid","No Kids"))</f>
        <v>No Kids</v>
      </c>
      <c r="G16209" s="3">
        <v>3</v>
      </c>
      <c r="H16209" t="s">
        <v>5</v>
      </c>
      <c r="I16209" t="s">
        <v>16</v>
      </c>
      <c r="J16209" t="s">
        <v>132</v>
      </c>
      <c r="K16209" s="2" t="s">
        <v>145</v>
      </c>
      <c r="L16209" s="2" t="s">
        <v>129</v>
      </c>
      <c r="M16209" s="3">
        <v>1999</v>
      </c>
      <c r="N16209">
        <v>0</v>
      </c>
      <c r="O16209" t="s">
        <v>51</v>
      </c>
      <c r="P16209" s="4">
        <v>45750.85</v>
      </c>
      <c r="Q16209" s="4">
        <v>160527.92000000001</v>
      </c>
      <c r="R16209" s="1">
        <f>DATE(Car_Insurance[[#This Row],[Car Year ]],1,1)</f>
        <v>36161</v>
      </c>
      <c r="S16209" t="str">
        <f>TEXT(Car_Insurance[[#This Row],[Column1]],"YYYY")</f>
        <v>1999</v>
      </c>
      <c r="T16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10" spans="1:20" x14ac:dyDescent="0.3">
      <c r="A16210" s="2" t="s">
        <v>26596</v>
      </c>
      <c r="B16210" s="1" t="s">
        <v>53308</v>
      </c>
      <c r="C16210" t="s">
        <v>2</v>
      </c>
      <c r="D16210" t="s">
        <v>3</v>
      </c>
      <c r="E16210" t="s">
        <v>14</v>
      </c>
      <c r="F16210" t="str">
        <f>IF(Car_Insurance[[#This Row],[Kids Driving Num]]=2,"2 Kids",IF(Car_Insurance[[#This Row],[Kids Driving Num]]=1,"1 Kid","No Kids"))</f>
        <v>No Kids</v>
      </c>
      <c r="G16210" s="3">
        <v>0</v>
      </c>
      <c r="H16210" t="s">
        <v>5</v>
      </c>
      <c r="I16210" t="s">
        <v>16</v>
      </c>
      <c r="J16210" t="s">
        <v>111</v>
      </c>
      <c r="K16210" s="2" t="s">
        <v>3479</v>
      </c>
      <c r="L16210" s="2" t="s">
        <v>129</v>
      </c>
      <c r="M16210" s="3">
        <v>1989</v>
      </c>
      <c r="N16210">
        <v>1</v>
      </c>
      <c r="O16210" t="s">
        <v>10</v>
      </c>
      <c r="P16210" s="4">
        <v>85277</v>
      </c>
      <c r="Q16210" s="4">
        <v>160523.31</v>
      </c>
      <c r="R16210" s="1">
        <f>DATE(Car_Insurance[[#This Row],[Car Year ]],1,1)</f>
        <v>32509</v>
      </c>
      <c r="S16210" t="str">
        <f>TEXT(Car_Insurance[[#This Row],[Column1]],"YYYY")</f>
        <v>1989</v>
      </c>
      <c r="T16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11" spans="1:20" x14ac:dyDescent="0.3">
      <c r="A16211" s="2" t="s">
        <v>16369</v>
      </c>
      <c r="B16211" s="1" t="s">
        <v>51802</v>
      </c>
      <c r="C16211" t="s">
        <v>2</v>
      </c>
      <c r="D16211" t="s">
        <v>3</v>
      </c>
      <c r="E16211" t="s">
        <v>4</v>
      </c>
      <c r="F16211" t="str">
        <f>IF(Car_Insurance[[#This Row],[Kids Driving Num]]=2,"2 Kids",IF(Car_Insurance[[#This Row],[Kids Driving Num]]=1,"1 Kid","No Kids"))</f>
        <v>No Kids</v>
      </c>
      <c r="G16211" s="3">
        <v>0</v>
      </c>
      <c r="H16211" t="s">
        <v>15</v>
      </c>
      <c r="I16211" t="s">
        <v>16</v>
      </c>
      <c r="J16211" t="s">
        <v>647</v>
      </c>
      <c r="K16211" s="2" t="s">
        <v>1118</v>
      </c>
      <c r="L16211" s="2" t="s">
        <v>95</v>
      </c>
      <c r="M16211" s="3">
        <v>2000</v>
      </c>
      <c r="N16211">
        <v>0</v>
      </c>
      <c r="O16211" t="s">
        <v>51</v>
      </c>
      <c r="P16211" s="4">
        <v>96892.12</v>
      </c>
      <c r="Q16211" s="4">
        <v>160504.76</v>
      </c>
      <c r="R16211" s="1">
        <f>DATE(Car_Insurance[[#This Row],[Car Year ]],1,1)</f>
        <v>36526</v>
      </c>
      <c r="S16211" t="str">
        <f>TEXT(Car_Insurance[[#This Row],[Column1]],"YYYY")</f>
        <v>2000</v>
      </c>
      <c r="T16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12" spans="1:20" x14ac:dyDescent="0.3">
      <c r="A16212" s="2" t="s">
        <v>29664</v>
      </c>
      <c r="B16212" s="1" t="s">
        <v>8763</v>
      </c>
      <c r="C16212" t="s">
        <v>2</v>
      </c>
      <c r="D16212" t="s">
        <v>3</v>
      </c>
      <c r="E16212" t="s">
        <v>14</v>
      </c>
      <c r="F16212" t="str">
        <f>IF(Car_Insurance[[#This Row],[Kids Driving Num]]=2,"2 Kids",IF(Car_Insurance[[#This Row],[Kids Driving Num]]=1,"1 Kid","No Kids"))</f>
        <v>No Kids</v>
      </c>
      <c r="G16212" s="3">
        <v>0</v>
      </c>
      <c r="H16212" t="s">
        <v>15</v>
      </c>
      <c r="I16212" t="s">
        <v>16</v>
      </c>
      <c r="J16212" t="s">
        <v>279</v>
      </c>
      <c r="K16212" s="2" t="s">
        <v>1452</v>
      </c>
      <c r="L16212" s="2" t="s">
        <v>108</v>
      </c>
      <c r="M16212" s="3">
        <v>2003</v>
      </c>
      <c r="N16212">
        <v>2</v>
      </c>
      <c r="O16212" t="s">
        <v>26</v>
      </c>
      <c r="P16212" s="4">
        <v>96012.35</v>
      </c>
      <c r="Q16212" s="4">
        <v>160502.63</v>
      </c>
      <c r="R16212" s="1">
        <f>DATE(Car_Insurance[[#This Row],[Car Year ]],1,1)</f>
        <v>37622</v>
      </c>
      <c r="S16212" t="str">
        <f>TEXT(Car_Insurance[[#This Row],[Column1]],"YYYY")</f>
        <v>2003</v>
      </c>
      <c r="T16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13" spans="1:20" x14ac:dyDescent="0.3">
      <c r="A16213" s="2" t="s">
        <v>42485</v>
      </c>
      <c r="B16213" s="1" t="s">
        <v>53716</v>
      </c>
      <c r="C16213" t="s">
        <v>22</v>
      </c>
      <c r="D16213" t="s">
        <v>3</v>
      </c>
      <c r="E16213" t="s">
        <v>4</v>
      </c>
      <c r="F16213" t="str">
        <f>IF(Car_Insurance[[#This Row],[Kids Driving Num]]=2,"2 Kids",IF(Car_Insurance[[#This Row],[Kids Driving Num]]=1,"1 Kid","No Kids"))</f>
        <v>1 Kid</v>
      </c>
      <c r="G16213" s="3">
        <v>1</v>
      </c>
      <c r="H16213" t="s">
        <v>5</v>
      </c>
      <c r="I16213" t="s">
        <v>16</v>
      </c>
      <c r="J16213" t="s">
        <v>28</v>
      </c>
      <c r="K16213" s="2" t="s">
        <v>249</v>
      </c>
      <c r="L16213" s="2" t="s">
        <v>95</v>
      </c>
      <c r="M16213" s="3">
        <v>1987</v>
      </c>
      <c r="N16213">
        <v>1</v>
      </c>
      <c r="O16213" t="s">
        <v>59</v>
      </c>
      <c r="P16213" s="4">
        <v>96760.97</v>
      </c>
      <c r="Q16213" s="4">
        <v>160495.69</v>
      </c>
      <c r="R16213" s="1">
        <f>DATE(Car_Insurance[[#This Row],[Car Year ]],1,1)</f>
        <v>31778</v>
      </c>
      <c r="S16213" t="str">
        <f>TEXT(Car_Insurance[[#This Row],[Column1]],"YYYY")</f>
        <v>1987</v>
      </c>
      <c r="T16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14" spans="1:20" x14ac:dyDescent="0.3">
      <c r="A16214" s="2" t="s">
        <v>22989</v>
      </c>
      <c r="B16214" s="1" t="s">
        <v>16250</v>
      </c>
      <c r="C16214" t="s">
        <v>13</v>
      </c>
      <c r="D16214" t="s">
        <v>3</v>
      </c>
      <c r="E16214" t="s">
        <v>4</v>
      </c>
      <c r="F16214" t="str">
        <f>IF(Car_Insurance[[#This Row],[Kids Driving Num]]=2,"2 Kids",IF(Car_Insurance[[#This Row],[Kids Driving Num]]=1,"1 Kid","No Kids"))</f>
        <v>No Kids</v>
      </c>
      <c r="G16214" s="3">
        <v>0</v>
      </c>
      <c r="H16214" t="s">
        <v>15</v>
      </c>
      <c r="I16214" t="s">
        <v>16</v>
      </c>
      <c r="J16214" t="s">
        <v>178</v>
      </c>
      <c r="K16214" s="2" t="s">
        <v>1005</v>
      </c>
      <c r="L16214" s="2" t="s">
        <v>140</v>
      </c>
      <c r="M16214" s="3">
        <v>1991</v>
      </c>
      <c r="N16214">
        <v>0</v>
      </c>
      <c r="O16214" t="s">
        <v>20</v>
      </c>
      <c r="P16214" s="4">
        <v>60749.77</v>
      </c>
      <c r="Q16214" s="4">
        <v>160491.92000000001</v>
      </c>
      <c r="R16214" s="1">
        <f>DATE(Car_Insurance[[#This Row],[Car Year ]],1,1)</f>
        <v>33239</v>
      </c>
      <c r="S16214" t="str">
        <f>TEXT(Car_Insurance[[#This Row],[Column1]],"YYYY")</f>
        <v>1991</v>
      </c>
      <c r="T16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15" spans="1:20" x14ac:dyDescent="0.3">
      <c r="A16215" s="2" t="s">
        <v>38098</v>
      </c>
      <c r="B16215" s="1" t="s">
        <v>14668</v>
      </c>
      <c r="C16215" t="s">
        <v>2</v>
      </c>
      <c r="D16215" t="s">
        <v>3</v>
      </c>
      <c r="E16215" t="s">
        <v>4</v>
      </c>
      <c r="F16215" t="str">
        <f>IF(Car_Insurance[[#This Row],[Kids Driving Num]]=2,"2 Kids",IF(Car_Insurance[[#This Row],[Kids Driving Num]]=1,"1 Kid","No Kids"))</f>
        <v>No Kids</v>
      </c>
      <c r="G16215" s="3">
        <v>0</v>
      </c>
      <c r="H16215" t="s">
        <v>15</v>
      </c>
      <c r="I16215" t="s">
        <v>37</v>
      </c>
      <c r="J16215" t="s">
        <v>43</v>
      </c>
      <c r="K16215" s="2" t="s">
        <v>1824</v>
      </c>
      <c r="L16215" s="2" t="s">
        <v>193</v>
      </c>
      <c r="M16215" s="3">
        <v>1993</v>
      </c>
      <c r="N16215">
        <v>0</v>
      </c>
      <c r="O16215" t="s">
        <v>51</v>
      </c>
      <c r="P16215" s="4">
        <v>87478.69</v>
      </c>
      <c r="Q16215" s="4">
        <v>160485.66</v>
      </c>
      <c r="R16215" s="1">
        <f>DATE(Car_Insurance[[#This Row],[Car Year ]],1,1)</f>
        <v>33970</v>
      </c>
      <c r="S16215" t="str">
        <f>TEXT(Car_Insurance[[#This Row],[Column1]],"YYYY")</f>
        <v>1993</v>
      </c>
      <c r="T16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16" spans="1:20" x14ac:dyDescent="0.3">
      <c r="A16216" s="2" t="s">
        <v>30118</v>
      </c>
      <c r="B16216" s="1" t="s">
        <v>53207</v>
      </c>
      <c r="C16216" t="s">
        <v>13</v>
      </c>
      <c r="D16216" t="s">
        <v>3</v>
      </c>
      <c r="E16216" t="s">
        <v>4</v>
      </c>
      <c r="F16216" t="str">
        <f>IF(Car_Insurance[[#This Row],[Kids Driving Num]]=2,"2 Kids",IF(Car_Insurance[[#This Row],[Kids Driving Num]]=1,"1 Kid","No Kids"))</f>
        <v>No Kids</v>
      </c>
      <c r="G16216" s="3">
        <v>0</v>
      </c>
      <c r="H16216" t="s">
        <v>15</v>
      </c>
      <c r="I16216" t="s">
        <v>16</v>
      </c>
      <c r="J16216" t="s">
        <v>149</v>
      </c>
      <c r="K16216" s="2" t="s">
        <v>296</v>
      </c>
      <c r="L16216" s="2" t="s">
        <v>118</v>
      </c>
      <c r="M16216" s="3">
        <v>2009</v>
      </c>
      <c r="N16216">
        <v>1</v>
      </c>
      <c r="O16216" t="s">
        <v>51</v>
      </c>
      <c r="P16216" s="4">
        <v>91335.85</v>
      </c>
      <c r="Q16216" s="4">
        <v>160477.85999999999</v>
      </c>
      <c r="R16216" s="1">
        <f>DATE(Car_Insurance[[#This Row],[Car Year ]],1,1)</f>
        <v>39814</v>
      </c>
      <c r="S16216" t="str">
        <f>TEXT(Car_Insurance[[#This Row],[Column1]],"YYYY")</f>
        <v>2009</v>
      </c>
      <c r="T16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17" spans="1:20" x14ac:dyDescent="0.3">
      <c r="A16217" s="2" t="s">
        <v>29807</v>
      </c>
      <c r="B16217" s="1" t="s">
        <v>51980</v>
      </c>
      <c r="C16217" t="s">
        <v>13</v>
      </c>
      <c r="D16217" t="s">
        <v>33</v>
      </c>
      <c r="E16217" t="s">
        <v>14</v>
      </c>
      <c r="F16217" t="str">
        <f>IF(Car_Insurance[[#This Row],[Kids Driving Num]]=2,"2 Kids",IF(Car_Insurance[[#This Row],[Kids Driving Num]]=1,"1 Kid","No Kids"))</f>
        <v>No Kids</v>
      </c>
      <c r="G16217" s="3">
        <v>0</v>
      </c>
      <c r="H16217" t="s">
        <v>15</v>
      </c>
      <c r="I16217" t="s">
        <v>34</v>
      </c>
      <c r="J16217" t="s">
        <v>279</v>
      </c>
      <c r="K16217" s="2" t="s">
        <v>1742</v>
      </c>
      <c r="L16217" s="2" t="s">
        <v>45</v>
      </c>
      <c r="M16217" s="3">
        <v>1991</v>
      </c>
      <c r="N16217">
        <v>0</v>
      </c>
      <c r="O16217" t="s">
        <v>26</v>
      </c>
      <c r="P16217" s="4">
        <v>49422.61</v>
      </c>
      <c r="Q16217" s="4">
        <v>160476.01999999999</v>
      </c>
      <c r="R16217" s="1">
        <f>DATE(Car_Insurance[[#This Row],[Car Year ]],1,1)</f>
        <v>33239</v>
      </c>
      <c r="S16217" t="str">
        <f>TEXT(Car_Insurance[[#This Row],[Column1]],"YYYY")</f>
        <v>1991</v>
      </c>
      <c r="T16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18" spans="1:20" x14ac:dyDescent="0.3">
      <c r="A16218" s="2" t="s">
        <v>40019</v>
      </c>
      <c r="B16218" s="1" t="s">
        <v>54601</v>
      </c>
      <c r="C16218" t="s">
        <v>2</v>
      </c>
      <c r="D16218" t="s">
        <v>3</v>
      </c>
      <c r="E16218" t="s">
        <v>4</v>
      </c>
      <c r="F16218" t="str">
        <f>IF(Car_Insurance[[#This Row],[Kids Driving Num]]=2,"2 Kids",IF(Car_Insurance[[#This Row],[Kids Driving Num]]=1,"1 Kid","No Kids"))</f>
        <v>1 Kid</v>
      </c>
      <c r="G16218" s="3">
        <v>1</v>
      </c>
      <c r="H16218" t="s">
        <v>5</v>
      </c>
      <c r="I16218" t="s">
        <v>16</v>
      </c>
      <c r="J16218" t="s">
        <v>28</v>
      </c>
      <c r="K16218" s="2" t="s">
        <v>1736</v>
      </c>
      <c r="L16218" s="2" t="s">
        <v>95</v>
      </c>
      <c r="M16218" s="3">
        <v>2007</v>
      </c>
      <c r="N16218">
        <v>0</v>
      </c>
      <c r="O16218" t="s">
        <v>26</v>
      </c>
      <c r="P16218" s="4">
        <v>10447.469999999999</v>
      </c>
      <c r="Q16218" s="4">
        <v>160474.44</v>
      </c>
      <c r="R16218" s="1">
        <f>DATE(Car_Insurance[[#This Row],[Car Year ]],1,1)</f>
        <v>39083</v>
      </c>
      <c r="S16218" t="str">
        <f>TEXT(Car_Insurance[[#This Row],[Column1]],"YYYY")</f>
        <v>2007</v>
      </c>
      <c r="T16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19" spans="1:20" x14ac:dyDescent="0.3">
      <c r="A16219" s="2" t="s">
        <v>45586</v>
      </c>
      <c r="B16219" s="1" t="s">
        <v>9945</v>
      </c>
      <c r="C16219" t="s">
        <v>2</v>
      </c>
      <c r="D16219" t="s">
        <v>3</v>
      </c>
      <c r="E16219" t="s">
        <v>4</v>
      </c>
      <c r="F16219" t="str">
        <f>IF(Car_Insurance[[#This Row],[Kids Driving Num]]=2,"2 Kids",IF(Car_Insurance[[#This Row],[Kids Driving Num]]=1,"1 Kid","No Kids"))</f>
        <v>1 Kid</v>
      </c>
      <c r="G16219" s="3">
        <v>1</v>
      </c>
      <c r="H16219" t="s">
        <v>5</v>
      </c>
      <c r="I16219" t="s">
        <v>6</v>
      </c>
      <c r="J16219" t="s">
        <v>116</v>
      </c>
      <c r="K16219" s="2" t="s">
        <v>5348</v>
      </c>
      <c r="L16219" s="2" t="s">
        <v>54</v>
      </c>
      <c r="M16219" s="3">
        <v>2004</v>
      </c>
      <c r="N16219">
        <v>4</v>
      </c>
      <c r="O16219" t="s">
        <v>26</v>
      </c>
      <c r="P16219" s="4">
        <v>76445.98</v>
      </c>
      <c r="Q16219" s="4">
        <v>160469.79</v>
      </c>
      <c r="R16219" s="1">
        <f>DATE(Car_Insurance[[#This Row],[Car Year ]],1,1)</f>
        <v>37987</v>
      </c>
      <c r="S16219" t="str">
        <f>TEXT(Car_Insurance[[#This Row],[Column1]],"YYYY")</f>
        <v>2004</v>
      </c>
      <c r="T16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20" spans="1:20" x14ac:dyDescent="0.3">
      <c r="A16220" s="2" t="s">
        <v>48484</v>
      </c>
      <c r="B16220" s="1" t="s">
        <v>23310</v>
      </c>
      <c r="C16220" t="s">
        <v>64</v>
      </c>
      <c r="D16220" t="s">
        <v>3</v>
      </c>
      <c r="E16220" t="s">
        <v>14</v>
      </c>
      <c r="F16220" t="str">
        <f>IF(Car_Insurance[[#This Row],[Kids Driving Num]]=2,"2 Kids",IF(Car_Insurance[[#This Row],[Kids Driving Num]]=1,"1 Kid","No Kids"))</f>
        <v>No Kids</v>
      </c>
      <c r="G16220" s="3">
        <v>0</v>
      </c>
      <c r="H16220" t="s">
        <v>15</v>
      </c>
      <c r="I16220" t="s">
        <v>6</v>
      </c>
      <c r="J16220" t="s">
        <v>28</v>
      </c>
      <c r="K16220" s="2" t="s">
        <v>1180</v>
      </c>
      <c r="L16220" s="2" t="s">
        <v>50</v>
      </c>
      <c r="M16220" s="3">
        <v>1986</v>
      </c>
      <c r="N16220">
        <v>0</v>
      </c>
      <c r="O16220" t="s">
        <v>20</v>
      </c>
      <c r="P16220" s="4">
        <v>24621.55</v>
      </c>
      <c r="Q16220" s="4">
        <v>160459.70000000001</v>
      </c>
      <c r="R16220" s="1">
        <f>DATE(Car_Insurance[[#This Row],[Car Year ]],1,1)</f>
        <v>31413</v>
      </c>
      <c r="S16220" t="str">
        <f>TEXT(Car_Insurance[[#This Row],[Column1]],"YYYY")</f>
        <v>1986</v>
      </c>
      <c r="T16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21" spans="1:20" x14ac:dyDescent="0.3">
      <c r="A16221" s="2" t="s">
        <v>10211</v>
      </c>
      <c r="B16221" s="1" t="s">
        <v>50641</v>
      </c>
      <c r="C16221" t="s">
        <v>2</v>
      </c>
      <c r="D16221" t="s">
        <v>3</v>
      </c>
      <c r="E16221" t="s">
        <v>4</v>
      </c>
      <c r="F16221" t="str">
        <f>IF(Car_Insurance[[#This Row],[Kids Driving Num]]=2,"2 Kids",IF(Car_Insurance[[#This Row],[Kids Driving Num]]=1,"1 Kid","No Kids"))</f>
        <v>No Kids</v>
      </c>
      <c r="G16221" s="3">
        <v>0</v>
      </c>
      <c r="H16221" t="s">
        <v>15</v>
      </c>
      <c r="I16221" t="s">
        <v>34</v>
      </c>
      <c r="J16221" t="s">
        <v>2256</v>
      </c>
      <c r="K16221" s="2" t="s">
        <v>1605</v>
      </c>
      <c r="L16221" s="2" t="s">
        <v>50</v>
      </c>
      <c r="M16221" s="3">
        <v>1994</v>
      </c>
      <c r="N16221">
        <v>0</v>
      </c>
      <c r="O16221" t="s">
        <v>26</v>
      </c>
      <c r="P16221" s="4">
        <v>14189.09</v>
      </c>
      <c r="Q16221" s="4">
        <v>160459.56</v>
      </c>
      <c r="R16221" s="1">
        <f>DATE(Car_Insurance[[#This Row],[Car Year ]],1,1)</f>
        <v>34335</v>
      </c>
      <c r="S16221" t="str">
        <f>TEXT(Car_Insurance[[#This Row],[Column1]],"YYYY")</f>
        <v>1994</v>
      </c>
      <c r="T16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22" spans="1:20" x14ac:dyDescent="0.3">
      <c r="A16222" s="2" t="s">
        <v>31824</v>
      </c>
      <c r="B16222" s="1" t="s">
        <v>5511</v>
      </c>
      <c r="C16222" t="s">
        <v>22</v>
      </c>
      <c r="D16222" t="s">
        <v>3</v>
      </c>
      <c r="E16222" t="s">
        <v>14</v>
      </c>
      <c r="F16222" t="str">
        <f>IF(Car_Insurance[[#This Row],[Kids Driving Num]]=2,"2 Kids",IF(Car_Insurance[[#This Row],[Kids Driving Num]]=1,"1 Kid","No Kids"))</f>
        <v>No Kids</v>
      </c>
      <c r="G16222" s="3">
        <v>0</v>
      </c>
      <c r="H16222" t="s">
        <v>15</v>
      </c>
      <c r="I16222" t="s">
        <v>34</v>
      </c>
      <c r="J16222" t="s">
        <v>183</v>
      </c>
      <c r="K16222" s="2" t="s">
        <v>1161</v>
      </c>
      <c r="L16222" s="2" t="s">
        <v>140</v>
      </c>
      <c r="M16222" s="3">
        <v>1996</v>
      </c>
      <c r="N16222">
        <v>0</v>
      </c>
      <c r="O16222" t="s">
        <v>51</v>
      </c>
      <c r="P16222" s="4">
        <v>90427.08</v>
      </c>
      <c r="Q16222" s="4">
        <v>160450.13</v>
      </c>
      <c r="R16222" s="1">
        <f>DATE(Car_Insurance[[#This Row],[Car Year ]],1,1)</f>
        <v>35065</v>
      </c>
      <c r="S16222" t="str">
        <f>TEXT(Car_Insurance[[#This Row],[Column1]],"YYYY")</f>
        <v>1996</v>
      </c>
      <c r="T16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23" spans="1:20" x14ac:dyDescent="0.3">
      <c r="A16223" s="2" t="s">
        <v>38042</v>
      </c>
      <c r="B16223" s="1" t="s">
        <v>54197</v>
      </c>
      <c r="C16223" t="s">
        <v>2</v>
      </c>
      <c r="D16223" t="s">
        <v>3</v>
      </c>
      <c r="E16223" t="s">
        <v>4</v>
      </c>
      <c r="F16223" t="str">
        <f>IF(Car_Insurance[[#This Row],[Kids Driving Num]]=2,"2 Kids",IF(Car_Insurance[[#This Row],[Kids Driving Num]]=1,"1 Kid","No Kids"))</f>
        <v>No Kids</v>
      </c>
      <c r="G16223" s="3">
        <v>0</v>
      </c>
      <c r="H16223" t="s">
        <v>15</v>
      </c>
      <c r="I16223" t="s">
        <v>6</v>
      </c>
      <c r="J16223" t="s">
        <v>302</v>
      </c>
      <c r="K16223" s="2" t="s">
        <v>303</v>
      </c>
      <c r="L16223" s="2" t="s">
        <v>140</v>
      </c>
      <c r="M16223" s="3">
        <v>1986</v>
      </c>
      <c r="N16223">
        <v>0</v>
      </c>
      <c r="O16223" t="s">
        <v>20</v>
      </c>
      <c r="P16223" s="4">
        <v>51870.52</v>
      </c>
      <c r="Q16223" s="4">
        <v>160446.20000000001</v>
      </c>
      <c r="R16223" s="1">
        <f>DATE(Car_Insurance[[#This Row],[Car Year ]],1,1)</f>
        <v>31413</v>
      </c>
      <c r="S16223" t="str">
        <f>TEXT(Car_Insurance[[#This Row],[Column1]],"YYYY")</f>
        <v>1986</v>
      </c>
      <c r="T16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24" spans="1:20" x14ac:dyDescent="0.3">
      <c r="A16224" s="2" t="s">
        <v>18661</v>
      </c>
      <c r="B16224" s="1" t="s">
        <v>49873</v>
      </c>
      <c r="C16224" t="s">
        <v>13</v>
      </c>
      <c r="D16224" t="s">
        <v>3</v>
      </c>
      <c r="E16224" t="s">
        <v>4</v>
      </c>
      <c r="F16224" t="str">
        <f>IF(Car_Insurance[[#This Row],[Kids Driving Num]]=2,"2 Kids",IF(Car_Insurance[[#This Row],[Kids Driving Num]]=1,"1 Kid","No Kids"))</f>
        <v>No Kids</v>
      </c>
      <c r="G16224" s="3">
        <v>0</v>
      </c>
      <c r="H16224" t="s">
        <v>15</v>
      </c>
      <c r="I16224" t="s">
        <v>37</v>
      </c>
      <c r="J16224" t="s">
        <v>325</v>
      </c>
      <c r="K16224" s="2" t="s">
        <v>5148</v>
      </c>
      <c r="L16224" s="2" t="s">
        <v>58</v>
      </c>
      <c r="M16224" s="3">
        <v>2012</v>
      </c>
      <c r="N16224">
        <v>0</v>
      </c>
      <c r="O16224" t="s">
        <v>10</v>
      </c>
      <c r="P16224" s="4">
        <v>75368.289999999994</v>
      </c>
      <c r="Q16224" s="4">
        <v>160441.13</v>
      </c>
      <c r="R16224" s="1">
        <f>DATE(Car_Insurance[[#This Row],[Car Year ]],1,1)</f>
        <v>40909</v>
      </c>
      <c r="S16224" t="str">
        <f>TEXT(Car_Insurance[[#This Row],[Column1]],"YYYY")</f>
        <v>2012</v>
      </c>
      <c r="T16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25" spans="1:20" x14ac:dyDescent="0.3">
      <c r="A16225" s="2" t="s">
        <v>24085</v>
      </c>
      <c r="B16225" s="1" t="s">
        <v>24086</v>
      </c>
      <c r="C16225" t="s">
        <v>2</v>
      </c>
      <c r="D16225" t="s">
        <v>3</v>
      </c>
      <c r="E16225" t="s">
        <v>4</v>
      </c>
      <c r="F16225" t="str">
        <f>IF(Car_Insurance[[#This Row],[Kids Driving Num]]=2,"2 Kids",IF(Car_Insurance[[#This Row],[Kids Driving Num]]=1,"1 Kid","No Kids"))</f>
        <v>No Kids</v>
      </c>
      <c r="G16225" s="3">
        <v>0</v>
      </c>
      <c r="H16225" t="s">
        <v>5</v>
      </c>
      <c r="I16225" t="s">
        <v>16</v>
      </c>
      <c r="J16225" t="s">
        <v>344</v>
      </c>
      <c r="K16225" s="2" t="s">
        <v>2510</v>
      </c>
      <c r="L16225" s="2" t="s">
        <v>193</v>
      </c>
      <c r="M16225" s="3">
        <v>2011</v>
      </c>
      <c r="N16225">
        <v>0</v>
      </c>
      <c r="O16225" t="s">
        <v>20</v>
      </c>
      <c r="P16225" s="4">
        <v>4306.59</v>
      </c>
      <c r="Q16225" s="4">
        <v>160436.63</v>
      </c>
      <c r="R16225" s="1">
        <f>DATE(Car_Insurance[[#This Row],[Car Year ]],1,1)</f>
        <v>40544</v>
      </c>
      <c r="S16225" t="str">
        <f>TEXT(Car_Insurance[[#This Row],[Column1]],"YYYY")</f>
        <v>2011</v>
      </c>
      <c r="T16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26" spans="1:20" x14ac:dyDescent="0.3">
      <c r="A16226" s="2" t="s">
        <v>5510</v>
      </c>
      <c r="B16226" s="1" t="s">
        <v>5511</v>
      </c>
      <c r="C16226" t="s">
        <v>2</v>
      </c>
      <c r="D16226" t="s">
        <v>33</v>
      </c>
      <c r="E16226" t="s">
        <v>14</v>
      </c>
      <c r="F16226" t="str">
        <f>IF(Car_Insurance[[#This Row],[Kids Driving Num]]=2,"2 Kids",IF(Car_Insurance[[#This Row],[Kids Driving Num]]=1,"1 Kid","No Kids"))</f>
        <v>No Kids</v>
      </c>
      <c r="G16226" s="3">
        <v>0</v>
      </c>
      <c r="H16226" t="s">
        <v>5</v>
      </c>
      <c r="I16226" t="s">
        <v>6</v>
      </c>
      <c r="J16226" t="s">
        <v>23</v>
      </c>
      <c r="K16226" s="2" t="s">
        <v>1686</v>
      </c>
      <c r="L16226" s="2" t="s">
        <v>118</v>
      </c>
      <c r="M16226" s="3">
        <v>2006</v>
      </c>
      <c r="N16226">
        <v>1</v>
      </c>
      <c r="O16226" t="s">
        <v>26</v>
      </c>
      <c r="P16226" s="4">
        <v>92199.039999999994</v>
      </c>
      <c r="Q16226" s="4">
        <v>160424.62</v>
      </c>
      <c r="R16226" s="1">
        <f>DATE(Car_Insurance[[#This Row],[Car Year ]],1,1)</f>
        <v>38718</v>
      </c>
      <c r="S16226" t="str">
        <f>TEXT(Car_Insurance[[#This Row],[Column1]],"YYYY")</f>
        <v>2006</v>
      </c>
      <c r="T16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27" spans="1:20" x14ac:dyDescent="0.3">
      <c r="A16227" s="2" t="s">
        <v>36999</v>
      </c>
      <c r="B16227" s="1" t="s">
        <v>52451</v>
      </c>
      <c r="C16227" t="s">
        <v>13</v>
      </c>
      <c r="D16227" t="s">
        <v>3</v>
      </c>
      <c r="E16227" t="s">
        <v>4</v>
      </c>
      <c r="F16227" t="str">
        <f>IF(Car_Insurance[[#This Row],[Kids Driving Num]]=2,"2 Kids",IF(Car_Insurance[[#This Row],[Kids Driving Num]]=1,"1 Kid","No Kids"))</f>
        <v>No Kids</v>
      </c>
      <c r="G16227" s="3">
        <v>0</v>
      </c>
      <c r="H16227" t="s">
        <v>5</v>
      </c>
      <c r="I16227" t="s">
        <v>34</v>
      </c>
      <c r="J16227" t="s">
        <v>3163</v>
      </c>
      <c r="K16227" s="2" t="s">
        <v>3163</v>
      </c>
      <c r="L16227" s="2" t="s">
        <v>54</v>
      </c>
      <c r="M16227" s="3">
        <v>1960</v>
      </c>
      <c r="N16227">
        <v>0</v>
      </c>
      <c r="O16227" t="s">
        <v>59</v>
      </c>
      <c r="P16227" s="4">
        <v>37120.879999999997</v>
      </c>
      <c r="Q16227" s="4">
        <v>160423.48000000001</v>
      </c>
      <c r="R16227" s="1">
        <f>DATE(Car_Insurance[[#This Row],[Car Year ]],1,1)</f>
        <v>21916</v>
      </c>
      <c r="S16227" t="str">
        <f>TEXT(Car_Insurance[[#This Row],[Column1]],"YYYY")</f>
        <v>1960</v>
      </c>
      <c r="T16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28" spans="1:20" x14ac:dyDescent="0.3">
      <c r="A16228" s="2" t="s">
        <v>13614</v>
      </c>
      <c r="B16228" s="1" t="s">
        <v>13615</v>
      </c>
      <c r="C16228" t="s">
        <v>13</v>
      </c>
      <c r="D16228" t="s">
        <v>3</v>
      </c>
      <c r="E16228" t="s">
        <v>4</v>
      </c>
      <c r="F16228" t="str">
        <f>IF(Car_Insurance[[#This Row],[Kids Driving Num]]=2,"2 Kids",IF(Car_Insurance[[#This Row],[Kids Driving Num]]=1,"1 Kid","No Kids"))</f>
        <v>No Kids</v>
      </c>
      <c r="G16228" s="3">
        <v>0</v>
      </c>
      <c r="H16228" t="s">
        <v>15</v>
      </c>
      <c r="I16228" t="s">
        <v>6</v>
      </c>
      <c r="J16228" t="s">
        <v>121</v>
      </c>
      <c r="K16228" s="2">
        <v>530</v>
      </c>
      <c r="L16228" s="2" t="s">
        <v>140</v>
      </c>
      <c r="M16228" s="3">
        <v>2004</v>
      </c>
      <c r="N16228">
        <v>0</v>
      </c>
      <c r="O16228" t="s">
        <v>10</v>
      </c>
      <c r="P16228" s="4">
        <v>6022.09</v>
      </c>
      <c r="Q16228" s="4">
        <v>160422.66</v>
      </c>
      <c r="R16228" s="1">
        <f>DATE(Car_Insurance[[#This Row],[Car Year ]],1,1)</f>
        <v>37987</v>
      </c>
      <c r="S16228" t="str">
        <f>TEXT(Car_Insurance[[#This Row],[Column1]],"YYYY")</f>
        <v>2004</v>
      </c>
      <c r="T16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29" spans="1:20" x14ac:dyDescent="0.3">
      <c r="A16229" s="2" t="s">
        <v>6865</v>
      </c>
      <c r="B16229" s="1" t="s">
        <v>49969</v>
      </c>
      <c r="C16229" t="s">
        <v>2</v>
      </c>
      <c r="D16229" t="s">
        <v>3</v>
      </c>
      <c r="E16229" t="s">
        <v>4</v>
      </c>
      <c r="F16229" t="str">
        <f>IF(Car_Insurance[[#This Row],[Kids Driving Num]]=2,"2 Kids",IF(Car_Insurance[[#This Row],[Kids Driving Num]]=1,"1 Kid","No Kids"))</f>
        <v>1 Kid</v>
      </c>
      <c r="G16229" s="3">
        <v>1</v>
      </c>
      <c r="H16229" t="s">
        <v>5</v>
      </c>
      <c r="I16229" t="s">
        <v>6</v>
      </c>
      <c r="J16229" t="s">
        <v>23</v>
      </c>
      <c r="K16229" s="2" t="s">
        <v>2002</v>
      </c>
      <c r="L16229" s="2" t="s">
        <v>95</v>
      </c>
      <c r="M16229" s="3">
        <v>1979</v>
      </c>
      <c r="N16229">
        <v>0</v>
      </c>
      <c r="O16229" t="s">
        <v>59</v>
      </c>
      <c r="P16229" s="4">
        <v>3560.77</v>
      </c>
      <c r="Q16229" s="4">
        <v>160411.07</v>
      </c>
      <c r="R16229" s="1">
        <f>DATE(Car_Insurance[[#This Row],[Car Year ]],1,1)</f>
        <v>28856</v>
      </c>
      <c r="S16229" t="str">
        <f>TEXT(Car_Insurance[[#This Row],[Column1]],"YYYY")</f>
        <v>1979</v>
      </c>
      <c r="T16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30" spans="1:20" x14ac:dyDescent="0.3">
      <c r="A16230" s="2" t="s">
        <v>9022</v>
      </c>
      <c r="B16230" s="1" t="s">
        <v>9023</v>
      </c>
      <c r="C16230" t="s">
        <v>22</v>
      </c>
      <c r="D16230" t="s">
        <v>33</v>
      </c>
      <c r="E16230" t="s">
        <v>4</v>
      </c>
      <c r="F16230" t="str">
        <f>IF(Car_Insurance[[#This Row],[Kids Driving Num]]=2,"2 Kids",IF(Car_Insurance[[#This Row],[Kids Driving Num]]=1,"1 Kid","No Kids"))</f>
        <v>No Kids</v>
      </c>
      <c r="G16230" s="3">
        <v>0</v>
      </c>
      <c r="H16230" t="s">
        <v>15</v>
      </c>
      <c r="I16230" t="s">
        <v>6</v>
      </c>
      <c r="J16230" t="s">
        <v>28</v>
      </c>
      <c r="K16230" s="2" t="s">
        <v>1281</v>
      </c>
      <c r="L16230" s="2" t="s">
        <v>205</v>
      </c>
      <c r="M16230" s="3">
        <v>2003</v>
      </c>
      <c r="N16230">
        <v>0</v>
      </c>
      <c r="O16230" t="s">
        <v>26</v>
      </c>
      <c r="P16230" s="4">
        <v>69321.919999999998</v>
      </c>
      <c r="Q16230" s="4">
        <v>160399.9</v>
      </c>
      <c r="R16230" s="1">
        <f>DATE(Car_Insurance[[#This Row],[Car Year ]],1,1)</f>
        <v>37622</v>
      </c>
      <c r="S16230" t="str">
        <f>TEXT(Car_Insurance[[#This Row],[Column1]],"YYYY")</f>
        <v>2003</v>
      </c>
      <c r="T16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31" spans="1:20" x14ac:dyDescent="0.3">
      <c r="A16231" s="2" t="s">
        <v>27863</v>
      </c>
      <c r="B16231" s="1" t="s">
        <v>52082</v>
      </c>
      <c r="C16231" t="s">
        <v>2</v>
      </c>
      <c r="D16231" t="s">
        <v>33</v>
      </c>
      <c r="E16231" t="s">
        <v>4</v>
      </c>
      <c r="F16231" t="str">
        <f>IF(Car_Insurance[[#This Row],[Kids Driving Num]]=2,"2 Kids",IF(Car_Insurance[[#This Row],[Kids Driving Num]]=1,"1 Kid","No Kids"))</f>
        <v>No Kids</v>
      </c>
      <c r="G16231" s="3">
        <v>0</v>
      </c>
      <c r="H16231" t="s">
        <v>5</v>
      </c>
      <c r="I16231" t="s">
        <v>16</v>
      </c>
      <c r="J16231" t="s">
        <v>154</v>
      </c>
      <c r="K16231" s="2" t="s">
        <v>1174</v>
      </c>
      <c r="L16231" s="2" t="s">
        <v>129</v>
      </c>
      <c r="M16231" s="3">
        <v>1989</v>
      </c>
      <c r="N16231">
        <v>1</v>
      </c>
      <c r="O16231" t="s">
        <v>10</v>
      </c>
      <c r="P16231" s="4">
        <v>16021.88</v>
      </c>
      <c r="Q16231" s="4">
        <v>160397.99</v>
      </c>
      <c r="R16231" s="1">
        <f>DATE(Car_Insurance[[#This Row],[Car Year ]],1,1)</f>
        <v>32509</v>
      </c>
      <c r="S16231" t="str">
        <f>TEXT(Car_Insurance[[#This Row],[Column1]],"YYYY")</f>
        <v>1989</v>
      </c>
      <c r="T16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32" spans="1:20" x14ac:dyDescent="0.3">
      <c r="A16232" s="2" t="s">
        <v>48160</v>
      </c>
      <c r="B16232" s="1" t="s">
        <v>6709</v>
      </c>
      <c r="C16232" t="s">
        <v>2</v>
      </c>
      <c r="D16232" t="s">
        <v>3</v>
      </c>
      <c r="E16232" t="s">
        <v>14</v>
      </c>
      <c r="F16232" t="str">
        <f>IF(Car_Insurance[[#This Row],[Kids Driving Num]]=2,"2 Kids",IF(Car_Insurance[[#This Row],[Kids Driving Num]]=1,"1 Kid","No Kids"))</f>
        <v>No Kids</v>
      </c>
      <c r="G16232" s="3">
        <v>0</v>
      </c>
      <c r="H16232" t="s">
        <v>15</v>
      </c>
      <c r="I16232" t="s">
        <v>34</v>
      </c>
      <c r="J16232" t="s">
        <v>111</v>
      </c>
      <c r="K16232" s="2" t="s">
        <v>1872</v>
      </c>
      <c r="L16232" s="2" t="s">
        <v>30</v>
      </c>
      <c r="M16232" s="3">
        <v>2003</v>
      </c>
      <c r="N16232">
        <v>0</v>
      </c>
      <c r="O16232" t="s">
        <v>20</v>
      </c>
      <c r="P16232" s="4">
        <v>21142.61</v>
      </c>
      <c r="Q16232" s="4">
        <v>160397.39000000001</v>
      </c>
      <c r="R16232" s="1">
        <f>DATE(Car_Insurance[[#This Row],[Car Year ]],1,1)</f>
        <v>37622</v>
      </c>
      <c r="S16232" t="str">
        <f>TEXT(Car_Insurance[[#This Row],[Column1]],"YYYY")</f>
        <v>2003</v>
      </c>
      <c r="T16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33" spans="1:20" x14ac:dyDescent="0.3">
      <c r="A16233" s="2" t="s">
        <v>34669</v>
      </c>
      <c r="B16233" s="1" t="s">
        <v>33146</v>
      </c>
      <c r="C16233" t="s">
        <v>22</v>
      </c>
      <c r="D16233" t="s">
        <v>3</v>
      </c>
      <c r="E16233" t="s">
        <v>14</v>
      </c>
      <c r="F16233" t="str">
        <f>IF(Car_Insurance[[#This Row],[Kids Driving Num]]=2,"2 Kids",IF(Car_Insurance[[#This Row],[Kids Driving Num]]=1,"1 Kid","No Kids"))</f>
        <v>No Kids</v>
      </c>
      <c r="G16233" s="3">
        <v>0</v>
      </c>
      <c r="H16233" t="s">
        <v>15</v>
      </c>
      <c r="I16233" t="s">
        <v>6</v>
      </c>
      <c r="J16233" t="s">
        <v>352</v>
      </c>
      <c r="K16233" s="2" t="s">
        <v>7734</v>
      </c>
      <c r="L16233" s="2" t="s">
        <v>45</v>
      </c>
      <c r="M16233" s="3">
        <v>2006</v>
      </c>
      <c r="N16233">
        <v>1</v>
      </c>
      <c r="O16233" t="s">
        <v>20</v>
      </c>
      <c r="P16233" s="4">
        <v>63785.64</v>
      </c>
      <c r="Q16233" s="4">
        <v>160396.98000000001</v>
      </c>
      <c r="R16233" s="1">
        <f>DATE(Car_Insurance[[#This Row],[Car Year ]],1,1)</f>
        <v>38718</v>
      </c>
      <c r="S16233" t="str">
        <f>TEXT(Car_Insurance[[#This Row],[Column1]],"YYYY")</f>
        <v>2006</v>
      </c>
      <c r="T16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34" spans="1:20" x14ac:dyDescent="0.3">
      <c r="A16234" s="2" t="s">
        <v>48328</v>
      </c>
      <c r="B16234" s="1" t="s">
        <v>5024</v>
      </c>
      <c r="C16234" t="s">
        <v>22</v>
      </c>
      <c r="D16234" t="s">
        <v>3</v>
      </c>
      <c r="E16234" t="s">
        <v>14</v>
      </c>
      <c r="F16234" t="str">
        <f>IF(Car_Insurance[[#This Row],[Kids Driving Num]]=2,"2 Kids",IF(Car_Insurance[[#This Row],[Kids Driving Num]]=1,"1 Kid","No Kids"))</f>
        <v>No Kids</v>
      </c>
      <c r="G16234" s="3">
        <v>3</v>
      </c>
      <c r="H16234" t="s">
        <v>5</v>
      </c>
      <c r="I16234" t="s">
        <v>16</v>
      </c>
      <c r="J16234" t="s">
        <v>43</v>
      </c>
      <c r="K16234" s="2" t="s">
        <v>601</v>
      </c>
      <c r="L16234" s="2" t="s">
        <v>108</v>
      </c>
      <c r="M16234" s="3">
        <v>2005</v>
      </c>
      <c r="N16234">
        <v>0</v>
      </c>
      <c r="O16234" t="s">
        <v>26</v>
      </c>
      <c r="P16234" s="4">
        <v>71580.72</v>
      </c>
      <c r="Q16234" s="4">
        <v>160395.70000000001</v>
      </c>
      <c r="R16234" s="1">
        <f>DATE(Car_Insurance[[#This Row],[Car Year ]],1,1)</f>
        <v>38353</v>
      </c>
      <c r="S16234" t="str">
        <f>TEXT(Car_Insurance[[#This Row],[Column1]],"YYYY")</f>
        <v>2005</v>
      </c>
      <c r="T16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35" spans="1:20" x14ac:dyDescent="0.3">
      <c r="A16235" s="2" t="s">
        <v>17717</v>
      </c>
      <c r="B16235" s="1" t="s">
        <v>52037</v>
      </c>
      <c r="C16235" t="s">
        <v>22</v>
      </c>
      <c r="D16235" t="s">
        <v>33</v>
      </c>
      <c r="E16235" t="s">
        <v>14</v>
      </c>
      <c r="F16235" t="str">
        <f>IF(Car_Insurance[[#This Row],[Kids Driving Num]]=2,"2 Kids",IF(Car_Insurance[[#This Row],[Kids Driving Num]]=1,"1 Kid","No Kids"))</f>
        <v>No Kids</v>
      </c>
      <c r="G16235" s="3">
        <v>0</v>
      </c>
      <c r="H16235" t="s">
        <v>15</v>
      </c>
      <c r="I16235" t="s">
        <v>34</v>
      </c>
      <c r="J16235" t="s">
        <v>28</v>
      </c>
      <c r="K16235" s="2" t="s">
        <v>2040</v>
      </c>
      <c r="L16235" s="2" t="s">
        <v>129</v>
      </c>
      <c r="M16235" s="3">
        <v>2002</v>
      </c>
      <c r="N16235">
        <v>0</v>
      </c>
      <c r="O16235" t="s">
        <v>26</v>
      </c>
      <c r="P16235" s="4">
        <v>42295.96</v>
      </c>
      <c r="Q16235" s="4">
        <v>160392.57999999999</v>
      </c>
      <c r="R16235" s="1">
        <f>DATE(Car_Insurance[[#This Row],[Car Year ]],1,1)</f>
        <v>37257</v>
      </c>
      <c r="S16235" t="str">
        <f>TEXT(Car_Insurance[[#This Row],[Column1]],"YYYY")</f>
        <v>2002</v>
      </c>
      <c r="T16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36" spans="1:20" x14ac:dyDescent="0.3">
      <c r="A16236" s="2" t="s">
        <v>9919</v>
      </c>
      <c r="B16236" s="1" t="s">
        <v>5983</v>
      </c>
      <c r="C16236" t="s">
        <v>13</v>
      </c>
      <c r="D16236" t="s">
        <v>3</v>
      </c>
      <c r="E16236" t="s">
        <v>4</v>
      </c>
      <c r="F16236" t="str">
        <f>IF(Car_Insurance[[#This Row],[Kids Driving Num]]=2,"2 Kids",IF(Car_Insurance[[#This Row],[Kids Driving Num]]=1,"1 Kid","No Kids"))</f>
        <v>No Kids</v>
      </c>
      <c r="G16236" s="3">
        <v>0</v>
      </c>
      <c r="H16236" t="s">
        <v>15</v>
      </c>
      <c r="I16236" t="s">
        <v>16</v>
      </c>
      <c r="J16236" t="s">
        <v>38</v>
      </c>
      <c r="K16236" s="2" t="s">
        <v>9920</v>
      </c>
      <c r="L16236" s="2" t="s">
        <v>129</v>
      </c>
      <c r="M16236" s="3">
        <v>1993</v>
      </c>
      <c r="N16236">
        <v>0</v>
      </c>
      <c r="O16236" t="s">
        <v>59</v>
      </c>
      <c r="P16236" s="4">
        <v>53472.49</v>
      </c>
      <c r="Q16236" s="4">
        <v>160388.99</v>
      </c>
      <c r="R16236" s="1">
        <f>DATE(Car_Insurance[[#This Row],[Car Year ]],1,1)</f>
        <v>33970</v>
      </c>
      <c r="S16236" t="str">
        <f>TEXT(Car_Insurance[[#This Row],[Column1]],"YYYY")</f>
        <v>1993</v>
      </c>
      <c r="T16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37" spans="1:20" x14ac:dyDescent="0.3">
      <c r="A16237" s="2" t="s">
        <v>9730</v>
      </c>
      <c r="B16237" s="1" t="s">
        <v>9731</v>
      </c>
      <c r="C16237" t="s">
        <v>2</v>
      </c>
      <c r="D16237" t="s">
        <v>3</v>
      </c>
      <c r="E16237" t="s">
        <v>14</v>
      </c>
      <c r="F16237" t="str">
        <f>IF(Car_Insurance[[#This Row],[Kids Driving Num]]=2,"2 Kids",IF(Car_Insurance[[#This Row],[Kids Driving Num]]=1,"1 Kid","No Kids"))</f>
        <v>No Kids</v>
      </c>
      <c r="G16237" s="3">
        <v>0</v>
      </c>
      <c r="H16237" t="s">
        <v>15</v>
      </c>
      <c r="I16237" t="s">
        <v>6</v>
      </c>
      <c r="J16237" t="s">
        <v>61</v>
      </c>
      <c r="K16237" s="2" t="s">
        <v>319</v>
      </c>
      <c r="L16237" s="2" t="s">
        <v>58</v>
      </c>
      <c r="M16237" s="3">
        <v>1994</v>
      </c>
      <c r="N16237">
        <v>0</v>
      </c>
      <c r="O16237" t="s">
        <v>26</v>
      </c>
      <c r="P16237" s="4">
        <v>19073.8</v>
      </c>
      <c r="Q16237" s="4">
        <v>160383.51999999999</v>
      </c>
      <c r="R16237" s="1">
        <f>DATE(Car_Insurance[[#This Row],[Car Year ]],1,1)</f>
        <v>34335</v>
      </c>
      <c r="S16237" t="str">
        <f>TEXT(Car_Insurance[[#This Row],[Column1]],"YYYY")</f>
        <v>1994</v>
      </c>
      <c r="T16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38" spans="1:20" x14ac:dyDescent="0.3">
      <c r="A16238" s="2" t="s">
        <v>15101</v>
      </c>
      <c r="B16238" s="1" t="s">
        <v>51572</v>
      </c>
      <c r="C16238" t="s">
        <v>22</v>
      </c>
      <c r="D16238" t="s">
        <v>3</v>
      </c>
      <c r="E16238" t="s">
        <v>14</v>
      </c>
      <c r="F16238" t="str">
        <f>IF(Car_Insurance[[#This Row],[Kids Driving Num]]=2,"2 Kids",IF(Car_Insurance[[#This Row],[Kids Driving Num]]=1,"1 Kid","No Kids"))</f>
        <v>No Kids</v>
      </c>
      <c r="G16238" s="3">
        <v>0</v>
      </c>
      <c r="H16238" t="s">
        <v>5</v>
      </c>
      <c r="I16238" t="s">
        <v>6</v>
      </c>
      <c r="J16238" t="s">
        <v>647</v>
      </c>
      <c r="K16238" s="2" t="s">
        <v>648</v>
      </c>
      <c r="L16238" s="2" t="s">
        <v>40</v>
      </c>
      <c r="M16238" s="3">
        <v>1992</v>
      </c>
      <c r="N16238">
        <v>3</v>
      </c>
      <c r="O16238" t="s">
        <v>20</v>
      </c>
      <c r="P16238" s="4">
        <v>31723.8</v>
      </c>
      <c r="Q16238" s="4">
        <v>160365.49</v>
      </c>
      <c r="R16238" s="1">
        <f>DATE(Car_Insurance[[#This Row],[Car Year ]],1,1)</f>
        <v>33604</v>
      </c>
      <c r="S16238" t="str">
        <f>TEXT(Car_Insurance[[#This Row],[Column1]],"YYYY")</f>
        <v>1992</v>
      </c>
      <c r="T16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39" spans="1:20" x14ac:dyDescent="0.3">
      <c r="A16239" s="2" t="s">
        <v>12702</v>
      </c>
      <c r="B16239" s="1" t="s">
        <v>49394</v>
      </c>
      <c r="C16239" t="s">
        <v>2</v>
      </c>
      <c r="D16239" t="s">
        <v>3</v>
      </c>
      <c r="E16239" t="s">
        <v>4</v>
      </c>
      <c r="F16239" t="str">
        <f>IF(Car_Insurance[[#This Row],[Kids Driving Num]]=2,"2 Kids",IF(Car_Insurance[[#This Row],[Kids Driving Num]]=1,"1 Kid","No Kids"))</f>
        <v>No Kids</v>
      </c>
      <c r="G16239" s="3">
        <v>0</v>
      </c>
      <c r="H16239" t="s">
        <v>5</v>
      </c>
      <c r="I16239" t="s">
        <v>34</v>
      </c>
      <c r="J16239" t="s">
        <v>154</v>
      </c>
      <c r="K16239" s="2" t="s">
        <v>486</v>
      </c>
      <c r="L16239" s="2" t="s">
        <v>95</v>
      </c>
      <c r="M16239" s="3">
        <v>2012</v>
      </c>
      <c r="N16239">
        <v>1</v>
      </c>
      <c r="O16239" t="s">
        <v>26</v>
      </c>
      <c r="P16239" s="4">
        <v>73645.539999999994</v>
      </c>
      <c r="Q16239" s="4">
        <v>160353.74</v>
      </c>
      <c r="R16239" s="1">
        <f>DATE(Car_Insurance[[#This Row],[Car Year ]],1,1)</f>
        <v>40909</v>
      </c>
      <c r="S16239" t="str">
        <f>TEXT(Car_Insurance[[#This Row],[Column1]],"YYYY")</f>
        <v>2012</v>
      </c>
      <c r="T16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40" spans="1:20" x14ac:dyDescent="0.3">
      <c r="A16240" s="2" t="s">
        <v>2731</v>
      </c>
      <c r="B16240" s="1" t="s">
        <v>1342</v>
      </c>
      <c r="C16240" t="s">
        <v>13</v>
      </c>
      <c r="D16240" t="s">
        <v>33</v>
      </c>
      <c r="E16240" t="s">
        <v>14</v>
      </c>
      <c r="F16240" t="str">
        <f>IF(Car_Insurance[[#This Row],[Kids Driving Num]]=2,"2 Kids",IF(Car_Insurance[[#This Row],[Kids Driving Num]]=1,"1 Kid","No Kids"))</f>
        <v>No Kids</v>
      </c>
      <c r="G16240" s="3">
        <v>0</v>
      </c>
      <c r="H16240" t="s">
        <v>15</v>
      </c>
      <c r="I16240" t="s">
        <v>34</v>
      </c>
      <c r="J16240" t="s">
        <v>28</v>
      </c>
      <c r="K16240" s="2" t="s">
        <v>1412</v>
      </c>
      <c r="L16240" s="2" t="s">
        <v>45</v>
      </c>
      <c r="M16240" s="3">
        <v>1990</v>
      </c>
      <c r="N16240">
        <v>0</v>
      </c>
      <c r="O16240" t="s">
        <v>10</v>
      </c>
      <c r="P16240" s="4">
        <v>67927.34</v>
      </c>
      <c r="Q16240" s="4">
        <v>160351.01999999999</v>
      </c>
      <c r="R16240" s="1">
        <f>DATE(Car_Insurance[[#This Row],[Car Year ]],1,1)</f>
        <v>32874</v>
      </c>
      <c r="S16240" t="str">
        <f>TEXT(Car_Insurance[[#This Row],[Column1]],"YYYY")</f>
        <v>1990</v>
      </c>
      <c r="T16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41" spans="1:20" x14ac:dyDescent="0.3">
      <c r="A16241" s="2" t="s">
        <v>24659</v>
      </c>
      <c r="B16241" s="1" t="s">
        <v>11150</v>
      </c>
      <c r="C16241" t="s">
        <v>13</v>
      </c>
      <c r="D16241" t="s">
        <v>3</v>
      </c>
      <c r="E16241" t="s">
        <v>4</v>
      </c>
      <c r="F16241" t="str">
        <f>IF(Car_Insurance[[#This Row],[Kids Driving Num]]=2,"2 Kids",IF(Car_Insurance[[#This Row],[Kids Driving Num]]=1,"1 Kid","No Kids"))</f>
        <v>No Kids</v>
      </c>
      <c r="G16241" s="3">
        <v>0</v>
      </c>
      <c r="H16241" t="s">
        <v>15</v>
      </c>
      <c r="I16241" t="s">
        <v>16</v>
      </c>
      <c r="J16241" t="s">
        <v>183</v>
      </c>
      <c r="K16241" s="2">
        <v>6000</v>
      </c>
      <c r="L16241" s="2" t="s">
        <v>71</v>
      </c>
      <c r="M16241" s="3">
        <v>1986</v>
      </c>
      <c r="N16241">
        <v>0</v>
      </c>
      <c r="O16241" t="s">
        <v>59</v>
      </c>
      <c r="P16241" s="4">
        <v>15859.44</v>
      </c>
      <c r="Q16241" s="4">
        <v>160349.12</v>
      </c>
      <c r="R16241" s="1">
        <f>DATE(Car_Insurance[[#This Row],[Car Year ]],1,1)</f>
        <v>31413</v>
      </c>
      <c r="S16241" t="str">
        <f>TEXT(Car_Insurance[[#This Row],[Column1]],"YYYY")</f>
        <v>1986</v>
      </c>
      <c r="T16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42" spans="1:20" x14ac:dyDescent="0.3">
      <c r="A16242" s="2" t="s">
        <v>45623</v>
      </c>
      <c r="B16242" s="1" t="s">
        <v>52338</v>
      </c>
      <c r="C16242" t="s">
        <v>2</v>
      </c>
      <c r="D16242" t="s">
        <v>3</v>
      </c>
      <c r="E16242" t="s">
        <v>14</v>
      </c>
      <c r="F16242" t="str">
        <f>IF(Car_Insurance[[#This Row],[Kids Driving Num]]=2,"2 Kids",IF(Car_Insurance[[#This Row],[Kids Driving Num]]=1,"1 Kid","No Kids"))</f>
        <v>No Kids</v>
      </c>
      <c r="G16242" s="3">
        <v>0</v>
      </c>
      <c r="H16242" t="s">
        <v>15</v>
      </c>
      <c r="I16242" t="s">
        <v>16</v>
      </c>
      <c r="J16242" t="s">
        <v>178</v>
      </c>
      <c r="K16242" s="2" t="s">
        <v>520</v>
      </c>
      <c r="L16242" s="2" t="s">
        <v>118</v>
      </c>
      <c r="M16242" s="3">
        <v>2010</v>
      </c>
      <c r="N16242">
        <v>1</v>
      </c>
      <c r="O16242" t="s">
        <v>51</v>
      </c>
      <c r="P16242" s="4">
        <v>67858.100000000006</v>
      </c>
      <c r="Q16242" s="4">
        <v>160347.95000000001</v>
      </c>
      <c r="R16242" s="1">
        <f>DATE(Car_Insurance[[#This Row],[Car Year ]],1,1)</f>
        <v>40179</v>
      </c>
      <c r="S16242" t="str">
        <f>TEXT(Car_Insurance[[#This Row],[Column1]],"YYYY")</f>
        <v>2010</v>
      </c>
      <c r="T16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43" spans="1:20" x14ac:dyDescent="0.3">
      <c r="A16243" s="2" t="s">
        <v>48508</v>
      </c>
      <c r="B16243" s="1" t="s">
        <v>53353</v>
      </c>
      <c r="C16243" t="s">
        <v>13</v>
      </c>
      <c r="D16243" t="s">
        <v>3</v>
      </c>
      <c r="E16243" t="s">
        <v>4</v>
      </c>
      <c r="F16243" t="str">
        <f>IF(Car_Insurance[[#This Row],[Kids Driving Num]]=2,"2 Kids",IF(Car_Insurance[[#This Row],[Kids Driving Num]]=1,"1 Kid","No Kids"))</f>
        <v>No Kids</v>
      </c>
      <c r="G16243" s="3">
        <v>0</v>
      </c>
      <c r="H16243" t="s">
        <v>5</v>
      </c>
      <c r="I16243" t="s">
        <v>34</v>
      </c>
      <c r="J16243" t="s">
        <v>440</v>
      </c>
      <c r="K16243" s="2" t="s">
        <v>16012</v>
      </c>
      <c r="L16243" s="2" t="s">
        <v>25</v>
      </c>
      <c r="M16243" s="3">
        <v>2002</v>
      </c>
      <c r="N16243">
        <v>0</v>
      </c>
      <c r="O16243" t="s">
        <v>10</v>
      </c>
      <c r="P16243" s="4">
        <v>86883.35</v>
      </c>
      <c r="Q16243" s="4">
        <v>160323.89000000001</v>
      </c>
      <c r="R16243" s="1">
        <f>DATE(Car_Insurance[[#This Row],[Car Year ]],1,1)</f>
        <v>37257</v>
      </c>
      <c r="S16243" t="str">
        <f>TEXT(Car_Insurance[[#This Row],[Column1]],"YYYY")</f>
        <v>2002</v>
      </c>
      <c r="T16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44" spans="1:20" x14ac:dyDescent="0.3">
      <c r="A16244" s="2" t="s">
        <v>20534</v>
      </c>
      <c r="B16244" s="1" t="s">
        <v>52483</v>
      </c>
      <c r="C16244" t="s">
        <v>22</v>
      </c>
      <c r="D16244" t="s">
        <v>3</v>
      </c>
      <c r="E16244" t="s">
        <v>4</v>
      </c>
      <c r="F16244" t="str">
        <f>IF(Car_Insurance[[#This Row],[Kids Driving Num]]=2,"2 Kids",IF(Car_Insurance[[#This Row],[Kids Driving Num]]=1,"1 Kid","No Kids"))</f>
        <v>No Kids</v>
      </c>
      <c r="G16244" s="3">
        <v>0</v>
      </c>
      <c r="H16244" t="s">
        <v>15</v>
      </c>
      <c r="I16244" t="s">
        <v>16</v>
      </c>
      <c r="J16244" t="s">
        <v>28</v>
      </c>
      <c r="K16244" s="2" t="s">
        <v>973</v>
      </c>
      <c r="L16244" s="2" t="s">
        <v>45</v>
      </c>
      <c r="M16244" s="3">
        <v>2000</v>
      </c>
      <c r="N16244">
        <v>1</v>
      </c>
      <c r="O16244" t="s">
        <v>26</v>
      </c>
      <c r="P16244" s="4">
        <v>94855.22</v>
      </c>
      <c r="Q16244" s="4">
        <v>160322.72</v>
      </c>
      <c r="R16244" s="1">
        <f>DATE(Car_Insurance[[#This Row],[Car Year ]],1,1)</f>
        <v>36526</v>
      </c>
      <c r="S16244" t="str">
        <f>TEXT(Car_Insurance[[#This Row],[Column1]],"YYYY")</f>
        <v>2000</v>
      </c>
      <c r="T16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45" spans="1:20" x14ac:dyDescent="0.3">
      <c r="A16245" s="2" t="s">
        <v>33706</v>
      </c>
      <c r="B16245" s="1" t="s">
        <v>33707</v>
      </c>
      <c r="C16245" t="s">
        <v>13</v>
      </c>
      <c r="D16245" t="s">
        <v>3</v>
      </c>
      <c r="E16245" t="s">
        <v>4</v>
      </c>
      <c r="F16245" t="str">
        <f>IF(Car_Insurance[[#This Row],[Kids Driving Num]]=2,"2 Kids",IF(Car_Insurance[[#This Row],[Kids Driving Num]]=1,"1 Kid","No Kids"))</f>
        <v>No Kids</v>
      </c>
      <c r="G16245" s="3">
        <v>0</v>
      </c>
      <c r="H16245" t="s">
        <v>15</v>
      </c>
      <c r="I16245" t="s">
        <v>6</v>
      </c>
      <c r="J16245" t="s">
        <v>201</v>
      </c>
      <c r="K16245" s="2" t="s">
        <v>7593</v>
      </c>
      <c r="L16245" s="2" t="s">
        <v>30</v>
      </c>
      <c r="M16245" s="3">
        <v>2007</v>
      </c>
      <c r="N16245">
        <v>0</v>
      </c>
      <c r="O16245" t="s">
        <v>10</v>
      </c>
      <c r="P16245" s="4">
        <v>66058.03</v>
      </c>
      <c r="Q16245" s="4">
        <v>160319.98000000001</v>
      </c>
      <c r="R16245" s="1">
        <f>DATE(Car_Insurance[[#This Row],[Car Year ]],1,1)</f>
        <v>39083</v>
      </c>
      <c r="S16245" t="str">
        <f>TEXT(Car_Insurance[[#This Row],[Column1]],"YYYY")</f>
        <v>2007</v>
      </c>
      <c r="T16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46" spans="1:20" x14ac:dyDescent="0.3">
      <c r="A16246" s="2" t="s">
        <v>13644</v>
      </c>
      <c r="B16246" s="1" t="s">
        <v>51308</v>
      </c>
      <c r="C16246" t="s">
        <v>13</v>
      </c>
      <c r="D16246" t="s">
        <v>33</v>
      </c>
      <c r="E16246" t="s">
        <v>14</v>
      </c>
      <c r="F16246" t="str">
        <f>IF(Car_Insurance[[#This Row],[Kids Driving Num]]=2,"2 Kids",IF(Car_Insurance[[#This Row],[Kids Driving Num]]=1,"1 Kid","No Kids"))</f>
        <v>No Kids</v>
      </c>
      <c r="G16246" s="3">
        <v>0</v>
      </c>
      <c r="H16246" t="s">
        <v>15</v>
      </c>
      <c r="I16246" t="s">
        <v>16</v>
      </c>
      <c r="J16246" t="s">
        <v>132</v>
      </c>
      <c r="K16246" s="2" t="s">
        <v>987</v>
      </c>
      <c r="L16246" s="2" t="s">
        <v>45</v>
      </c>
      <c r="M16246" s="3">
        <v>1996</v>
      </c>
      <c r="N16246">
        <v>0</v>
      </c>
      <c r="O16246" t="s">
        <v>10</v>
      </c>
      <c r="P16246" s="4">
        <v>34531.24</v>
      </c>
      <c r="Q16246" s="4">
        <v>160311.87</v>
      </c>
      <c r="R16246" s="1">
        <f>DATE(Car_Insurance[[#This Row],[Car Year ]],1,1)</f>
        <v>35065</v>
      </c>
      <c r="S16246" t="str">
        <f>TEXT(Car_Insurance[[#This Row],[Column1]],"YYYY")</f>
        <v>1996</v>
      </c>
      <c r="T16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47" spans="1:20" x14ac:dyDescent="0.3">
      <c r="A16247" s="2" t="s">
        <v>43208</v>
      </c>
      <c r="B16247" s="1" t="s">
        <v>2871</v>
      </c>
      <c r="C16247" t="s">
        <v>2</v>
      </c>
      <c r="D16247" t="s">
        <v>3</v>
      </c>
      <c r="E16247" t="s">
        <v>4</v>
      </c>
      <c r="F16247" t="str">
        <f>IF(Car_Insurance[[#This Row],[Kids Driving Num]]=2,"2 Kids",IF(Car_Insurance[[#This Row],[Kids Driving Num]]=1,"1 Kid","No Kids"))</f>
        <v>1 Kid</v>
      </c>
      <c r="G16247" s="3">
        <v>1</v>
      </c>
      <c r="H16247" t="s">
        <v>5</v>
      </c>
      <c r="I16247" t="s">
        <v>16</v>
      </c>
      <c r="J16247" t="s">
        <v>183</v>
      </c>
      <c r="K16247" s="2" t="s">
        <v>1161</v>
      </c>
      <c r="L16247" s="2" t="s">
        <v>129</v>
      </c>
      <c r="M16247" s="3">
        <v>1993</v>
      </c>
      <c r="N16247">
        <v>0</v>
      </c>
      <c r="O16247" t="s">
        <v>26</v>
      </c>
      <c r="P16247" s="4">
        <v>23963.26</v>
      </c>
      <c r="Q16247" s="4">
        <v>160308.89000000001</v>
      </c>
      <c r="R16247" s="1">
        <f>DATE(Car_Insurance[[#This Row],[Car Year ]],1,1)</f>
        <v>33970</v>
      </c>
      <c r="S16247" t="str">
        <f>TEXT(Car_Insurance[[#This Row],[Column1]],"YYYY")</f>
        <v>1993</v>
      </c>
      <c r="T16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48" spans="1:20" x14ac:dyDescent="0.3">
      <c r="A16248" s="2" t="s">
        <v>47113</v>
      </c>
      <c r="B16248" s="1" t="s">
        <v>16154</v>
      </c>
      <c r="C16248" t="s">
        <v>2</v>
      </c>
      <c r="D16248" t="s">
        <v>3</v>
      </c>
      <c r="E16248" t="s">
        <v>4</v>
      </c>
      <c r="F16248" t="str">
        <f>IF(Car_Insurance[[#This Row],[Kids Driving Num]]=2,"2 Kids",IF(Car_Insurance[[#This Row],[Kids Driving Num]]=1,"1 Kid","No Kids"))</f>
        <v>No Kids</v>
      </c>
      <c r="G16248" s="3">
        <v>0</v>
      </c>
      <c r="H16248" t="s">
        <v>15</v>
      </c>
      <c r="I16248" t="s">
        <v>16</v>
      </c>
      <c r="J16248" t="s">
        <v>782</v>
      </c>
      <c r="K16248" s="2" t="s">
        <v>7328</v>
      </c>
      <c r="L16248" s="2" t="s">
        <v>140</v>
      </c>
      <c r="M16248" s="3">
        <v>2010</v>
      </c>
      <c r="N16248">
        <v>0</v>
      </c>
      <c r="O16248" t="s">
        <v>10</v>
      </c>
      <c r="P16248" s="4">
        <v>75766.11</v>
      </c>
      <c r="Q16248" s="4">
        <v>160305.46</v>
      </c>
      <c r="R16248" s="1">
        <f>DATE(Car_Insurance[[#This Row],[Car Year ]],1,1)</f>
        <v>40179</v>
      </c>
      <c r="S16248" t="str">
        <f>TEXT(Car_Insurance[[#This Row],[Column1]],"YYYY")</f>
        <v>2010</v>
      </c>
      <c r="T16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49" spans="1:20" x14ac:dyDescent="0.3">
      <c r="A16249" s="2" t="s">
        <v>19554</v>
      </c>
      <c r="B16249" s="1" t="s">
        <v>48803</v>
      </c>
      <c r="C16249" t="s">
        <v>13</v>
      </c>
      <c r="D16249" t="s">
        <v>33</v>
      </c>
      <c r="E16249" t="s">
        <v>14</v>
      </c>
      <c r="F16249" t="str">
        <f>IF(Car_Insurance[[#This Row],[Kids Driving Num]]=2,"2 Kids",IF(Car_Insurance[[#This Row],[Kids Driving Num]]=1,"1 Kid","No Kids"))</f>
        <v>No Kids</v>
      </c>
      <c r="G16249" s="3">
        <v>0</v>
      </c>
      <c r="H16249" t="s">
        <v>15</v>
      </c>
      <c r="I16249" t="s">
        <v>6</v>
      </c>
      <c r="J16249" t="s">
        <v>116</v>
      </c>
      <c r="K16249" s="2" t="s">
        <v>507</v>
      </c>
      <c r="L16249" s="2" t="s">
        <v>25</v>
      </c>
      <c r="M16249" s="3">
        <v>1997</v>
      </c>
      <c r="N16249">
        <v>1</v>
      </c>
      <c r="O16249" t="s">
        <v>20</v>
      </c>
      <c r="P16249" s="4">
        <v>43514.33</v>
      </c>
      <c r="Q16249" s="4">
        <v>160302.82999999999</v>
      </c>
      <c r="R16249" s="1">
        <f>DATE(Car_Insurance[[#This Row],[Car Year ]],1,1)</f>
        <v>35431</v>
      </c>
      <c r="S16249" t="str">
        <f>TEXT(Car_Insurance[[#This Row],[Column1]],"YYYY")</f>
        <v>1997</v>
      </c>
      <c r="T16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50" spans="1:20" x14ac:dyDescent="0.3">
      <c r="A16250" s="2" t="s">
        <v>18653</v>
      </c>
      <c r="B16250" s="1" t="s">
        <v>18654</v>
      </c>
      <c r="C16250" t="s">
        <v>13</v>
      </c>
      <c r="D16250" t="s">
        <v>3</v>
      </c>
      <c r="E16250" t="s">
        <v>14</v>
      </c>
      <c r="F16250" t="str">
        <f>IF(Car_Insurance[[#This Row],[Kids Driving Num]]=2,"2 Kids",IF(Car_Insurance[[#This Row],[Kids Driving Num]]=1,"1 Kid","No Kids"))</f>
        <v>No Kids</v>
      </c>
      <c r="G16250" s="3">
        <v>0</v>
      </c>
      <c r="H16250" t="s">
        <v>15</v>
      </c>
      <c r="I16250" t="s">
        <v>37</v>
      </c>
      <c r="J16250" t="s">
        <v>440</v>
      </c>
      <c r="K16250" s="2" t="s">
        <v>808</v>
      </c>
      <c r="L16250" s="2" t="s">
        <v>146</v>
      </c>
      <c r="M16250" s="3">
        <v>2000</v>
      </c>
      <c r="N16250">
        <v>0</v>
      </c>
      <c r="O16250" t="s">
        <v>20</v>
      </c>
      <c r="P16250" s="4">
        <v>97950.85</v>
      </c>
      <c r="Q16250" s="4">
        <v>160302.29</v>
      </c>
      <c r="R16250" s="1">
        <f>DATE(Car_Insurance[[#This Row],[Car Year ]],1,1)</f>
        <v>36526</v>
      </c>
      <c r="S16250" t="str">
        <f>TEXT(Car_Insurance[[#This Row],[Column1]],"YYYY")</f>
        <v>2000</v>
      </c>
      <c r="T16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51" spans="1:20" x14ac:dyDescent="0.3">
      <c r="A16251" s="2" t="s">
        <v>22880</v>
      </c>
      <c r="B16251" s="1" t="s">
        <v>51373</v>
      </c>
      <c r="C16251" t="s">
        <v>2</v>
      </c>
      <c r="D16251" t="s">
        <v>33</v>
      </c>
      <c r="E16251" t="s">
        <v>14</v>
      </c>
      <c r="F16251" t="str">
        <f>IF(Car_Insurance[[#This Row],[Kids Driving Num]]=2,"2 Kids",IF(Car_Insurance[[#This Row],[Kids Driving Num]]=1,"1 Kid","No Kids"))</f>
        <v>1 Kid</v>
      </c>
      <c r="G16251" s="3">
        <v>1</v>
      </c>
      <c r="H16251" t="s">
        <v>5</v>
      </c>
      <c r="I16251" t="s">
        <v>37</v>
      </c>
      <c r="J16251" t="s">
        <v>101</v>
      </c>
      <c r="K16251" s="2" t="s">
        <v>225</v>
      </c>
      <c r="L16251" s="2" t="s">
        <v>71</v>
      </c>
      <c r="M16251" s="3">
        <v>2008</v>
      </c>
      <c r="N16251">
        <v>0</v>
      </c>
      <c r="O16251" t="s">
        <v>20</v>
      </c>
      <c r="P16251" s="4">
        <v>96390.59</v>
      </c>
      <c r="Q16251" s="4">
        <v>160300.39000000001</v>
      </c>
      <c r="R16251" s="1">
        <f>DATE(Car_Insurance[[#This Row],[Car Year ]],1,1)</f>
        <v>39448</v>
      </c>
      <c r="S16251" t="str">
        <f>TEXT(Car_Insurance[[#This Row],[Column1]],"YYYY")</f>
        <v>2008</v>
      </c>
      <c r="T16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52" spans="1:20" x14ac:dyDescent="0.3">
      <c r="A16252" s="2" t="s">
        <v>1178</v>
      </c>
      <c r="B16252" s="1" t="s">
        <v>48815</v>
      </c>
      <c r="C16252" t="s">
        <v>2</v>
      </c>
      <c r="D16252" t="s">
        <v>3</v>
      </c>
      <c r="E16252" t="s">
        <v>14</v>
      </c>
      <c r="F16252" t="str">
        <f>IF(Car_Insurance[[#This Row],[Kids Driving Num]]=2,"2 Kids",IF(Car_Insurance[[#This Row],[Kids Driving Num]]=1,"1 Kid","No Kids"))</f>
        <v>No Kids</v>
      </c>
      <c r="G16252" s="3">
        <v>3</v>
      </c>
      <c r="H16252" t="s">
        <v>5</v>
      </c>
      <c r="I16252" t="s">
        <v>34</v>
      </c>
      <c r="J16252" t="s">
        <v>85</v>
      </c>
      <c r="K16252" s="2" t="s">
        <v>391</v>
      </c>
      <c r="L16252" s="2" t="s">
        <v>71</v>
      </c>
      <c r="M16252" s="3">
        <v>2010</v>
      </c>
      <c r="N16252">
        <v>0</v>
      </c>
      <c r="O16252" t="s">
        <v>59</v>
      </c>
      <c r="P16252" s="4">
        <v>95156.07</v>
      </c>
      <c r="Q16252" s="4">
        <v>160298.99</v>
      </c>
      <c r="R16252" s="1">
        <f>DATE(Car_Insurance[[#This Row],[Car Year ]],1,1)</f>
        <v>40179</v>
      </c>
      <c r="S16252" t="str">
        <f>TEXT(Car_Insurance[[#This Row],[Column1]],"YYYY")</f>
        <v>2010</v>
      </c>
      <c r="T16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53" spans="1:20" x14ac:dyDescent="0.3">
      <c r="A16253" s="2" t="s">
        <v>12534</v>
      </c>
      <c r="B16253" s="1" t="s">
        <v>49029</v>
      </c>
      <c r="C16253" t="s">
        <v>64</v>
      </c>
      <c r="D16253" t="s">
        <v>33</v>
      </c>
      <c r="E16253" t="s">
        <v>14</v>
      </c>
      <c r="F16253" t="str">
        <f>IF(Car_Insurance[[#This Row],[Kids Driving Num]]=2,"2 Kids",IF(Car_Insurance[[#This Row],[Kids Driving Num]]=1,"1 Kid","No Kids"))</f>
        <v>No Kids</v>
      </c>
      <c r="G16253" s="3">
        <v>0</v>
      </c>
      <c r="H16253" t="s">
        <v>15</v>
      </c>
      <c r="I16253" t="s">
        <v>37</v>
      </c>
      <c r="J16253" t="s">
        <v>43</v>
      </c>
      <c r="K16253" s="2" t="s">
        <v>947</v>
      </c>
      <c r="L16253" s="2" t="s">
        <v>108</v>
      </c>
      <c r="M16253" s="3">
        <v>2011</v>
      </c>
      <c r="N16253">
        <v>1</v>
      </c>
      <c r="O16253" t="s">
        <v>51</v>
      </c>
      <c r="P16253" s="4">
        <v>46741.18</v>
      </c>
      <c r="Q16253" s="4">
        <v>160297.92000000001</v>
      </c>
      <c r="R16253" s="1">
        <f>DATE(Car_Insurance[[#This Row],[Car Year ]],1,1)</f>
        <v>40544</v>
      </c>
      <c r="S16253" t="str">
        <f>TEXT(Car_Insurance[[#This Row],[Column1]],"YYYY")</f>
        <v>2011</v>
      </c>
      <c r="T16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54" spans="1:20" x14ac:dyDescent="0.3">
      <c r="A16254" s="2" t="s">
        <v>1479</v>
      </c>
      <c r="B16254" s="1" t="s">
        <v>48882</v>
      </c>
      <c r="C16254" t="s">
        <v>64</v>
      </c>
      <c r="D16254" t="s">
        <v>33</v>
      </c>
      <c r="E16254" t="s">
        <v>4</v>
      </c>
      <c r="F16254" t="str">
        <f>IF(Car_Insurance[[#This Row],[Kids Driving Num]]=2,"2 Kids",IF(Car_Insurance[[#This Row],[Kids Driving Num]]=1,"1 Kid","No Kids"))</f>
        <v>No Kids</v>
      </c>
      <c r="G16254" s="3">
        <v>0</v>
      </c>
      <c r="H16254" t="s">
        <v>5</v>
      </c>
      <c r="I16254" t="s">
        <v>34</v>
      </c>
      <c r="J16254" t="s">
        <v>149</v>
      </c>
      <c r="K16254" s="2" t="s">
        <v>1480</v>
      </c>
      <c r="L16254" s="2" t="s">
        <v>146</v>
      </c>
      <c r="M16254" s="3">
        <v>2006</v>
      </c>
      <c r="N16254">
        <v>0</v>
      </c>
      <c r="O16254" t="s">
        <v>26</v>
      </c>
      <c r="P16254" s="4">
        <v>72523.16</v>
      </c>
      <c r="Q16254" s="4">
        <v>160294.59</v>
      </c>
      <c r="R16254" s="1">
        <f>DATE(Car_Insurance[[#This Row],[Car Year ]],1,1)</f>
        <v>38718</v>
      </c>
      <c r="S16254" t="str">
        <f>TEXT(Car_Insurance[[#This Row],[Column1]],"YYYY")</f>
        <v>2006</v>
      </c>
      <c r="T16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55" spans="1:20" x14ac:dyDescent="0.3">
      <c r="A16255" s="2" t="s">
        <v>3736</v>
      </c>
      <c r="B16255" s="1" t="s">
        <v>49351</v>
      </c>
      <c r="C16255" t="s">
        <v>13</v>
      </c>
      <c r="D16255" t="s">
        <v>3</v>
      </c>
      <c r="E16255" t="s">
        <v>14</v>
      </c>
      <c r="F16255" t="str">
        <f>IF(Car_Insurance[[#This Row],[Kids Driving Num]]=2,"2 Kids",IF(Car_Insurance[[#This Row],[Kids Driving Num]]=1,"1 Kid","No Kids"))</f>
        <v>No Kids</v>
      </c>
      <c r="G16255" s="3">
        <v>0</v>
      </c>
      <c r="H16255" t="s">
        <v>5</v>
      </c>
      <c r="I16255" t="s">
        <v>34</v>
      </c>
      <c r="J16255" t="s">
        <v>325</v>
      </c>
      <c r="K16255" s="2" t="s">
        <v>1713</v>
      </c>
      <c r="L16255" s="2" t="s">
        <v>45</v>
      </c>
      <c r="M16255" s="3">
        <v>2001</v>
      </c>
      <c r="N16255">
        <v>0</v>
      </c>
      <c r="O16255" t="s">
        <v>59</v>
      </c>
      <c r="P16255" s="4">
        <v>71789.919999999998</v>
      </c>
      <c r="Q16255" s="4">
        <v>160291.78</v>
      </c>
      <c r="R16255" s="1">
        <f>DATE(Car_Insurance[[#This Row],[Car Year ]],1,1)</f>
        <v>36892</v>
      </c>
      <c r="S16255" t="str">
        <f>TEXT(Car_Insurance[[#This Row],[Column1]],"YYYY")</f>
        <v>2001</v>
      </c>
      <c r="T16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56" spans="1:20" x14ac:dyDescent="0.3">
      <c r="A16256" s="2" t="s">
        <v>44435</v>
      </c>
      <c r="B16256" s="1" t="s">
        <v>36364</v>
      </c>
      <c r="C16256" t="s">
        <v>13</v>
      </c>
      <c r="D16256" t="s">
        <v>3</v>
      </c>
      <c r="E16256" t="s">
        <v>14</v>
      </c>
      <c r="F16256" t="str">
        <f>IF(Car_Insurance[[#This Row],[Kids Driving Num]]=2,"2 Kids",IF(Car_Insurance[[#This Row],[Kids Driving Num]]=1,"1 Kid","No Kids"))</f>
        <v>No Kids</v>
      </c>
      <c r="G16256" s="3">
        <v>0</v>
      </c>
      <c r="H16256" t="s">
        <v>15</v>
      </c>
      <c r="I16256" t="s">
        <v>34</v>
      </c>
      <c r="J16256" t="s">
        <v>43</v>
      </c>
      <c r="K16256" s="2" t="s">
        <v>5069</v>
      </c>
      <c r="L16256" s="2" t="s">
        <v>71</v>
      </c>
      <c r="M16256" s="3">
        <v>1993</v>
      </c>
      <c r="N16256">
        <v>0</v>
      </c>
      <c r="O16256" t="s">
        <v>51</v>
      </c>
      <c r="P16256" s="4">
        <v>49415.4</v>
      </c>
      <c r="Q16256" s="4">
        <v>160286.18</v>
      </c>
      <c r="R16256" s="1">
        <f>DATE(Car_Insurance[[#This Row],[Car Year ]],1,1)</f>
        <v>33970</v>
      </c>
      <c r="S16256" t="str">
        <f>TEXT(Car_Insurance[[#This Row],[Column1]],"YYYY")</f>
        <v>1993</v>
      </c>
      <c r="T16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57" spans="1:20" x14ac:dyDescent="0.3">
      <c r="A16257" s="2" t="s">
        <v>42614</v>
      </c>
      <c r="B16257" s="1" t="s">
        <v>512</v>
      </c>
      <c r="C16257" t="s">
        <v>13</v>
      </c>
      <c r="D16257" t="s">
        <v>3</v>
      </c>
      <c r="E16257" t="s">
        <v>4</v>
      </c>
      <c r="F16257" t="str">
        <f>IF(Car_Insurance[[#This Row],[Kids Driving Num]]=2,"2 Kids",IF(Car_Insurance[[#This Row],[Kids Driving Num]]=1,"1 Kid","No Kids"))</f>
        <v>No Kids</v>
      </c>
      <c r="G16257" s="3">
        <v>0</v>
      </c>
      <c r="H16257" t="s">
        <v>15</v>
      </c>
      <c r="I16257" t="s">
        <v>37</v>
      </c>
      <c r="J16257" t="s">
        <v>154</v>
      </c>
      <c r="K16257" s="2" t="s">
        <v>2716</v>
      </c>
      <c r="L16257" s="2" t="s">
        <v>118</v>
      </c>
      <c r="M16257" s="3">
        <v>1999</v>
      </c>
      <c r="N16257">
        <v>1</v>
      </c>
      <c r="O16257" t="s">
        <v>51</v>
      </c>
      <c r="P16257" s="4">
        <v>15357.4</v>
      </c>
      <c r="Q16257" s="4">
        <v>160280.84</v>
      </c>
      <c r="R16257" s="1">
        <f>DATE(Car_Insurance[[#This Row],[Car Year ]],1,1)</f>
        <v>36161</v>
      </c>
      <c r="S16257" t="str">
        <f>TEXT(Car_Insurance[[#This Row],[Column1]],"YYYY")</f>
        <v>1999</v>
      </c>
      <c r="T16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58" spans="1:20" x14ac:dyDescent="0.3">
      <c r="A16258" s="2" t="s">
        <v>48460</v>
      </c>
      <c r="B16258" s="1" t="s">
        <v>2189</v>
      </c>
      <c r="C16258" t="s">
        <v>13</v>
      </c>
      <c r="D16258" t="s">
        <v>3</v>
      </c>
      <c r="E16258" t="s">
        <v>4</v>
      </c>
      <c r="F16258" t="str">
        <f>IF(Car_Insurance[[#This Row],[Kids Driving Num]]=2,"2 Kids",IF(Car_Insurance[[#This Row],[Kids Driving Num]]=1,"1 Kid","No Kids"))</f>
        <v>1 Kid</v>
      </c>
      <c r="G16258" s="3">
        <v>1</v>
      </c>
      <c r="H16258" t="s">
        <v>5</v>
      </c>
      <c r="I16258" t="s">
        <v>37</v>
      </c>
      <c r="J16258" t="s">
        <v>28</v>
      </c>
      <c r="K16258" s="2" t="s">
        <v>4109</v>
      </c>
      <c r="L16258" s="2" t="s">
        <v>30</v>
      </c>
      <c r="M16258" s="3">
        <v>1998</v>
      </c>
      <c r="N16258">
        <v>0</v>
      </c>
      <c r="O16258" t="s">
        <v>59</v>
      </c>
      <c r="P16258" s="4">
        <v>98102.27</v>
      </c>
      <c r="Q16258" s="4">
        <v>160274.93</v>
      </c>
      <c r="R16258" s="1">
        <f>DATE(Car_Insurance[[#This Row],[Car Year ]],1,1)</f>
        <v>35796</v>
      </c>
      <c r="S16258" t="str">
        <f>TEXT(Car_Insurance[[#This Row],[Column1]],"YYYY")</f>
        <v>1998</v>
      </c>
      <c r="T16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59" spans="1:20" x14ac:dyDescent="0.3">
      <c r="A16259" s="2" t="s">
        <v>36755</v>
      </c>
      <c r="B16259" s="1" t="s">
        <v>36756</v>
      </c>
      <c r="C16259" t="s">
        <v>13</v>
      </c>
      <c r="D16259" t="s">
        <v>3</v>
      </c>
      <c r="E16259" t="s">
        <v>14</v>
      </c>
      <c r="F16259" t="str">
        <f>IF(Car_Insurance[[#This Row],[Kids Driving Num]]=2,"2 Kids",IF(Car_Insurance[[#This Row],[Kids Driving Num]]=1,"1 Kid","No Kids"))</f>
        <v>No Kids</v>
      </c>
      <c r="G16259" s="3">
        <v>0</v>
      </c>
      <c r="H16259" t="s">
        <v>15</v>
      </c>
      <c r="I16259" t="s">
        <v>6</v>
      </c>
      <c r="J16259" t="s">
        <v>216</v>
      </c>
      <c r="K16259" s="2">
        <v>45055</v>
      </c>
      <c r="L16259" s="2" t="s">
        <v>146</v>
      </c>
      <c r="M16259" s="3">
        <v>2006</v>
      </c>
      <c r="N16259">
        <v>0</v>
      </c>
      <c r="O16259" t="s">
        <v>51</v>
      </c>
      <c r="P16259" s="4">
        <v>89405.43</v>
      </c>
      <c r="Q16259" s="4">
        <v>160268.01</v>
      </c>
      <c r="R16259" s="1">
        <f>DATE(Car_Insurance[[#This Row],[Car Year ]],1,1)</f>
        <v>38718</v>
      </c>
      <c r="S16259" t="str">
        <f>TEXT(Car_Insurance[[#This Row],[Column1]],"YYYY")</f>
        <v>2006</v>
      </c>
      <c r="T16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60" spans="1:20" x14ac:dyDescent="0.3">
      <c r="A16260" s="2" t="s">
        <v>22150</v>
      </c>
      <c r="B16260" s="1" t="s">
        <v>52709</v>
      </c>
      <c r="C16260" t="s">
        <v>13</v>
      </c>
      <c r="D16260" t="s">
        <v>3</v>
      </c>
      <c r="E16260" t="s">
        <v>4</v>
      </c>
      <c r="F16260" t="str">
        <f>IF(Car_Insurance[[#This Row],[Kids Driving Num]]=2,"2 Kids",IF(Car_Insurance[[#This Row],[Kids Driving Num]]=1,"1 Kid","No Kids"))</f>
        <v>No Kids</v>
      </c>
      <c r="G16260" s="3">
        <v>0</v>
      </c>
      <c r="H16260" t="s">
        <v>5</v>
      </c>
      <c r="I16260" t="s">
        <v>16</v>
      </c>
      <c r="J16260" t="s">
        <v>154</v>
      </c>
      <c r="K16260" s="2" t="s">
        <v>316</v>
      </c>
      <c r="L16260" s="2" t="s">
        <v>40</v>
      </c>
      <c r="M16260" s="3">
        <v>1986</v>
      </c>
      <c r="N16260">
        <v>0</v>
      </c>
      <c r="O16260" t="s">
        <v>10</v>
      </c>
      <c r="P16260" s="4">
        <v>21988</v>
      </c>
      <c r="Q16260" s="4">
        <v>160265.49</v>
      </c>
      <c r="R16260" s="1">
        <f>DATE(Car_Insurance[[#This Row],[Car Year ]],1,1)</f>
        <v>31413</v>
      </c>
      <c r="S16260" t="str">
        <f>TEXT(Car_Insurance[[#This Row],[Column1]],"YYYY")</f>
        <v>1986</v>
      </c>
      <c r="T16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61" spans="1:20" x14ac:dyDescent="0.3">
      <c r="A16261" s="2" t="s">
        <v>5719</v>
      </c>
      <c r="B16261" s="1" t="s">
        <v>5720</v>
      </c>
      <c r="C16261" t="s">
        <v>2</v>
      </c>
      <c r="D16261" t="s">
        <v>3</v>
      </c>
      <c r="E16261" t="s">
        <v>4</v>
      </c>
      <c r="F16261" t="str">
        <f>IF(Car_Insurance[[#This Row],[Kids Driving Num]]=2,"2 Kids",IF(Car_Insurance[[#This Row],[Kids Driving Num]]=1,"1 Kid","No Kids"))</f>
        <v>1 Kid</v>
      </c>
      <c r="G16261" s="3">
        <v>1</v>
      </c>
      <c r="H16261" t="s">
        <v>5</v>
      </c>
      <c r="I16261" t="s">
        <v>16</v>
      </c>
      <c r="J16261" t="s">
        <v>279</v>
      </c>
      <c r="K16261" s="2" t="s">
        <v>1027</v>
      </c>
      <c r="L16261" s="2" t="s">
        <v>71</v>
      </c>
      <c r="M16261" s="3">
        <v>1984</v>
      </c>
      <c r="N16261">
        <v>1</v>
      </c>
      <c r="O16261" t="s">
        <v>10</v>
      </c>
      <c r="P16261" s="4">
        <v>67999.03</v>
      </c>
      <c r="Q16261" s="4">
        <v>160257.85</v>
      </c>
      <c r="R16261" s="1">
        <f>DATE(Car_Insurance[[#This Row],[Car Year ]],1,1)</f>
        <v>30682</v>
      </c>
      <c r="S16261" t="str">
        <f>TEXT(Car_Insurance[[#This Row],[Column1]],"YYYY")</f>
        <v>1984</v>
      </c>
      <c r="T16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62" spans="1:20" x14ac:dyDescent="0.3">
      <c r="A16262" s="2" t="s">
        <v>14028</v>
      </c>
      <c r="B16262" s="1" t="s">
        <v>51370</v>
      </c>
      <c r="C16262" t="s">
        <v>13</v>
      </c>
      <c r="D16262" t="s">
        <v>3</v>
      </c>
      <c r="E16262" t="s">
        <v>14</v>
      </c>
      <c r="F16262" t="str">
        <f>IF(Car_Insurance[[#This Row],[Kids Driving Num]]=2,"2 Kids",IF(Car_Insurance[[#This Row],[Kids Driving Num]]=1,"1 Kid","No Kids"))</f>
        <v>No Kids</v>
      </c>
      <c r="G16262" s="3">
        <v>0</v>
      </c>
      <c r="H16262" t="s">
        <v>15</v>
      </c>
      <c r="I16262" t="s">
        <v>16</v>
      </c>
      <c r="J16262" t="s">
        <v>61</v>
      </c>
      <c r="K16262" s="2" t="s">
        <v>3646</v>
      </c>
      <c r="L16262" s="2" t="s">
        <v>30</v>
      </c>
      <c r="M16262" s="3">
        <v>2011</v>
      </c>
      <c r="N16262">
        <v>2</v>
      </c>
      <c r="O16262" t="s">
        <v>20</v>
      </c>
      <c r="P16262" s="4">
        <v>52585.25</v>
      </c>
      <c r="Q16262" s="4">
        <v>160255.97</v>
      </c>
      <c r="R16262" s="1">
        <f>DATE(Car_Insurance[[#This Row],[Car Year ]],1,1)</f>
        <v>40544</v>
      </c>
      <c r="S16262" t="str">
        <f>TEXT(Car_Insurance[[#This Row],[Column1]],"YYYY")</f>
        <v>2011</v>
      </c>
      <c r="T16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63" spans="1:20" x14ac:dyDescent="0.3">
      <c r="A16263" s="2" t="s">
        <v>29040</v>
      </c>
      <c r="B16263" s="1" t="s">
        <v>5866</v>
      </c>
      <c r="C16263" t="s">
        <v>13</v>
      </c>
      <c r="D16263" t="s">
        <v>33</v>
      </c>
      <c r="E16263" t="s">
        <v>4</v>
      </c>
      <c r="F16263" t="str">
        <f>IF(Car_Insurance[[#This Row],[Kids Driving Num]]=2,"2 Kids",IF(Car_Insurance[[#This Row],[Kids Driving Num]]=1,"1 Kid","No Kids"))</f>
        <v>No Kids</v>
      </c>
      <c r="G16263" s="3">
        <v>0</v>
      </c>
      <c r="H16263" t="s">
        <v>15</v>
      </c>
      <c r="I16263" t="s">
        <v>16</v>
      </c>
      <c r="J16263" t="s">
        <v>1101</v>
      </c>
      <c r="K16263" s="2" t="s">
        <v>3560</v>
      </c>
      <c r="L16263" s="2" t="s">
        <v>58</v>
      </c>
      <c r="M16263" s="3">
        <v>2011</v>
      </c>
      <c r="N16263">
        <v>3</v>
      </c>
      <c r="O16263" t="s">
        <v>51</v>
      </c>
      <c r="P16263" s="4">
        <v>31933.84</v>
      </c>
      <c r="Q16263" s="4">
        <v>160244.44</v>
      </c>
      <c r="R16263" s="1">
        <f>DATE(Car_Insurance[[#This Row],[Car Year ]],1,1)</f>
        <v>40544</v>
      </c>
      <c r="S16263" t="str">
        <f>TEXT(Car_Insurance[[#This Row],[Column1]],"YYYY")</f>
        <v>2011</v>
      </c>
      <c r="T16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64" spans="1:20" x14ac:dyDescent="0.3">
      <c r="A16264" s="2" t="s">
        <v>30381</v>
      </c>
      <c r="B16264" s="1" t="s">
        <v>53755</v>
      </c>
      <c r="C16264" t="s">
        <v>13</v>
      </c>
      <c r="D16264" t="s">
        <v>33</v>
      </c>
      <c r="E16264" t="s">
        <v>14</v>
      </c>
      <c r="F16264" t="str">
        <f>IF(Car_Insurance[[#This Row],[Kids Driving Num]]=2,"2 Kids",IF(Car_Insurance[[#This Row],[Kids Driving Num]]=1,"1 Kid","No Kids"))</f>
        <v>No Kids</v>
      </c>
      <c r="G16264" s="3">
        <v>0</v>
      </c>
      <c r="H16264" t="s">
        <v>15</v>
      </c>
      <c r="I16264" t="s">
        <v>16</v>
      </c>
      <c r="J16264" t="s">
        <v>352</v>
      </c>
      <c r="K16264" s="2" t="s">
        <v>1340</v>
      </c>
      <c r="L16264" s="2" t="s">
        <v>193</v>
      </c>
      <c r="M16264" s="3">
        <v>1999</v>
      </c>
      <c r="N16264">
        <v>3</v>
      </c>
      <c r="O16264" t="s">
        <v>10</v>
      </c>
      <c r="P16264" s="4">
        <v>13876.74</v>
      </c>
      <c r="Q16264" s="4">
        <v>160241.44</v>
      </c>
      <c r="R16264" s="1">
        <f>DATE(Car_Insurance[[#This Row],[Car Year ]],1,1)</f>
        <v>36161</v>
      </c>
      <c r="S16264" t="str">
        <f>TEXT(Car_Insurance[[#This Row],[Column1]],"YYYY")</f>
        <v>1999</v>
      </c>
      <c r="T16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65" spans="1:20" x14ac:dyDescent="0.3">
      <c r="A16265" s="2" t="s">
        <v>38928</v>
      </c>
      <c r="B16265" s="1" t="s">
        <v>29732</v>
      </c>
      <c r="C16265" t="s">
        <v>13</v>
      </c>
      <c r="D16265" t="s">
        <v>3</v>
      </c>
      <c r="E16265" t="s">
        <v>14</v>
      </c>
      <c r="F16265" t="str">
        <f>IF(Car_Insurance[[#This Row],[Kids Driving Num]]=2,"2 Kids",IF(Car_Insurance[[#This Row],[Kids Driving Num]]=1,"1 Kid","No Kids"))</f>
        <v>No Kids</v>
      </c>
      <c r="G16265" s="3">
        <v>0</v>
      </c>
      <c r="H16265" t="s">
        <v>15</v>
      </c>
      <c r="I16265" t="s">
        <v>37</v>
      </c>
      <c r="J16265" t="s">
        <v>174</v>
      </c>
      <c r="K16265" s="2" t="s">
        <v>2988</v>
      </c>
      <c r="L16265" s="2" t="s">
        <v>45</v>
      </c>
      <c r="M16265" s="3">
        <v>2001</v>
      </c>
      <c r="N16265">
        <v>0</v>
      </c>
      <c r="O16265" t="s">
        <v>59</v>
      </c>
      <c r="P16265" s="4">
        <v>61585.73</v>
      </c>
      <c r="Q16265" s="4">
        <v>160238.76999999999</v>
      </c>
      <c r="R16265" s="1">
        <f>DATE(Car_Insurance[[#This Row],[Car Year ]],1,1)</f>
        <v>36892</v>
      </c>
      <c r="S16265" t="str">
        <f>TEXT(Car_Insurance[[#This Row],[Column1]],"YYYY")</f>
        <v>2001</v>
      </c>
      <c r="T16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66" spans="1:20" x14ac:dyDescent="0.3">
      <c r="A16266" s="2" t="s">
        <v>2793</v>
      </c>
      <c r="B16266" s="1" t="s">
        <v>49157</v>
      </c>
      <c r="C16266" t="s">
        <v>22</v>
      </c>
      <c r="D16266" t="s">
        <v>3</v>
      </c>
      <c r="E16266" t="s">
        <v>4</v>
      </c>
      <c r="F16266" t="str">
        <f>IF(Car_Insurance[[#This Row],[Kids Driving Num]]=2,"2 Kids",IF(Car_Insurance[[#This Row],[Kids Driving Num]]=1,"1 Kid","No Kids"))</f>
        <v>No Kids</v>
      </c>
      <c r="G16266" s="3">
        <v>0</v>
      </c>
      <c r="H16266" t="s">
        <v>15</v>
      </c>
      <c r="I16266" t="s">
        <v>16</v>
      </c>
      <c r="J16266" t="s">
        <v>61</v>
      </c>
      <c r="K16266" s="2" t="s">
        <v>1786</v>
      </c>
      <c r="L16266" s="2" t="s">
        <v>9</v>
      </c>
      <c r="M16266" s="3">
        <v>2010</v>
      </c>
      <c r="N16266">
        <v>0</v>
      </c>
      <c r="O16266" t="s">
        <v>20</v>
      </c>
      <c r="P16266" s="4">
        <v>76103.009999999995</v>
      </c>
      <c r="Q16266" s="4">
        <v>160236.73000000001</v>
      </c>
      <c r="R16266" s="1">
        <f>DATE(Car_Insurance[[#This Row],[Car Year ]],1,1)</f>
        <v>40179</v>
      </c>
      <c r="S16266" t="str">
        <f>TEXT(Car_Insurance[[#This Row],[Column1]],"YYYY")</f>
        <v>2010</v>
      </c>
      <c r="T16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67" spans="1:20" x14ac:dyDescent="0.3">
      <c r="A16267" s="2" t="s">
        <v>29982</v>
      </c>
      <c r="B16267" s="1" t="s">
        <v>52089</v>
      </c>
      <c r="C16267" t="s">
        <v>13</v>
      </c>
      <c r="D16267" t="s">
        <v>3</v>
      </c>
      <c r="E16267" t="s">
        <v>14</v>
      </c>
      <c r="F16267" t="str">
        <f>IF(Car_Insurance[[#This Row],[Kids Driving Num]]=2,"2 Kids",IF(Car_Insurance[[#This Row],[Kids Driving Num]]=1,"1 Kid","No Kids"))</f>
        <v>1 Kid</v>
      </c>
      <c r="G16267" s="3">
        <v>1</v>
      </c>
      <c r="H16267" t="s">
        <v>5</v>
      </c>
      <c r="I16267" t="s">
        <v>6</v>
      </c>
      <c r="J16267" t="s">
        <v>279</v>
      </c>
      <c r="K16267" s="2" t="s">
        <v>1529</v>
      </c>
      <c r="L16267" s="2" t="s">
        <v>140</v>
      </c>
      <c r="M16267" s="3">
        <v>1986</v>
      </c>
      <c r="N16267">
        <v>0</v>
      </c>
      <c r="O16267" t="s">
        <v>26</v>
      </c>
      <c r="P16267" s="4">
        <v>15205.71</v>
      </c>
      <c r="Q16267" s="4">
        <v>160221.16</v>
      </c>
      <c r="R16267" s="1">
        <f>DATE(Car_Insurance[[#This Row],[Car Year ]],1,1)</f>
        <v>31413</v>
      </c>
      <c r="S16267" t="str">
        <f>TEXT(Car_Insurance[[#This Row],[Column1]],"YYYY")</f>
        <v>1986</v>
      </c>
      <c r="T16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68" spans="1:20" x14ac:dyDescent="0.3">
      <c r="A16268" s="2" t="s">
        <v>43425</v>
      </c>
      <c r="B16268" s="1" t="s">
        <v>52176</v>
      </c>
      <c r="C16268" t="s">
        <v>2</v>
      </c>
      <c r="D16268" t="s">
        <v>33</v>
      </c>
      <c r="E16268" t="s">
        <v>14</v>
      </c>
      <c r="F16268" t="str">
        <f>IF(Car_Insurance[[#This Row],[Kids Driving Num]]=2,"2 Kids",IF(Car_Insurance[[#This Row],[Kids Driving Num]]=1,"1 Kid","No Kids"))</f>
        <v>No Kids</v>
      </c>
      <c r="G16268" s="3">
        <v>0</v>
      </c>
      <c r="H16268" t="s">
        <v>15</v>
      </c>
      <c r="I16268" t="s">
        <v>16</v>
      </c>
      <c r="J16268" t="s">
        <v>61</v>
      </c>
      <c r="K16268" s="2" t="s">
        <v>1786</v>
      </c>
      <c r="L16268" s="2" t="s">
        <v>113</v>
      </c>
      <c r="M16268" s="3">
        <v>2002</v>
      </c>
      <c r="N16268">
        <v>0</v>
      </c>
      <c r="O16268" t="s">
        <v>20</v>
      </c>
      <c r="P16268" s="4">
        <v>90416.35</v>
      </c>
      <c r="Q16268" s="4">
        <v>160219.15</v>
      </c>
      <c r="R16268" s="1">
        <f>DATE(Car_Insurance[[#This Row],[Car Year ]],1,1)</f>
        <v>37257</v>
      </c>
      <c r="S16268" t="str">
        <f>TEXT(Car_Insurance[[#This Row],[Column1]],"YYYY")</f>
        <v>2002</v>
      </c>
      <c r="T16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69" spans="1:20" x14ac:dyDescent="0.3">
      <c r="A16269" s="2" t="s">
        <v>498</v>
      </c>
      <c r="B16269" s="1" t="s">
        <v>48703</v>
      </c>
      <c r="C16269" t="s">
        <v>13</v>
      </c>
      <c r="D16269" t="s">
        <v>3</v>
      </c>
      <c r="E16269" t="s">
        <v>4</v>
      </c>
      <c r="F16269" t="str">
        <f>IF(Car_Insurance[[#This Row],[Kids Driving Num]]=2,"2 Kids",IF(Car_Insurance[[#This Row],[Kids Driving Num]]=1,"1 Kid","No Kids"))</f>
        <v>No Kids</v>
      </c>
      <c r="G16269" s="3">
        <v>0</v>
      </c>
      <c r="H16269" t="s">
        <v>15</v>
      </c>
      <c r="I16269" t="s">
        <v>6</v>
      </c>
      <c r="J16269" t="s">
        <v>499</v>
      </c>
      <c r="K16269" s="2" t="s">
        <v>500</v>
      </c>
      <c r="L16269" s="2" t="s">
        <v>50</v>
      </c>
      <c r="M16269" s="3">
        <v>2000</v>
      </c>
      <c r="N16269">
        <v>0</v>
      </c>
      <c r="O16269" t="s">
        <v>10</v>
      </c>
      <c r="P16269" s="4">
        <v>39213.46</v>
      </c>
      <c r="Q16269" s="4">
        <v>160218.45000000001</v>
      </c>
      <c r="R16269" s="1">
        <f>DATE(Car_Insurance[[#This Row],[Car Year ]],1,1)</f>
        <v>36526</v>
      </c>
      <c r="S16269" t="str">
        <f>TEXT(Car_Insurance[[#This Row],[Column1]],"YYYY")</f>
        <v>2000</v>
      </c>
      <c r="T16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70" spans="1:20" x14ac:dyDescent="0.3">
      <c r="A16270" s="2" t="s">
        <v>33857</v>
      </c>
      <c r="B16270" s="1" t="s">
        <v>4527</v>
      </c>
      <c r="C16270" t="s">
        <v>13</v>
      </c>
      <c r="D16270" t="s">
        <v>3</v>
      </c>
      <c r="E16270" t="s">
        <v>4</v>
      </c>
      <c r="F16270" t="str">
        <f>IF(Car_Insurance[[#This Row],[Kids Driving Num]]=2,"2 Kids",IF(Car_Insurance[[#This Row],[Kids Driving Num]]=1,"1 Kid","No Kids"))</f>
        <v>No Kids</v>
      </c>
      <c r="G16270" s="3">
        <v>0</v>
      </c>
      <c r="H16270" t="s">
        <v>5</v>
      </c>
      <c r="I16270" t="s">
        <v>6</v>
      </c>
      <c r="J16270" t="s">
        <v>28</v>
      </c>
      <c r="K16270" s="2" t="s">
        <v>707</v>
      </c>
      <c r="L16270" s="2" t="s">
        <v>113</v>
      </c>
      <c r="M16270" s="3">
        <v>2009</v>
      </c>
      <c r="N16270">
        <v>1</v>
      </c>
      <c r="O16270" t="s">
        <v>51</v>
      </c>
      <c r="P16270" s="4">
        <v>50505.05</v>
      </c>
      <c r="Q16270" s="4">
        <v>160204.9</v>
      </c>
      <c r="R16270" s="1">
        <f>DATE(Car_Insurance[[#This Row],[Car Year ]],1,1)</f>
        <v>39814</v>
      </c>
      <c r="S16270" t="str">
        <f>TEXT(Car_Insurance[[#This Row],[Column1]],"YYYY")</f>
        <v>2009</v>
      </c>
      <c r="T16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71" spans="1:20" x14ac:dyDescent="0.3">
      <c r="A16271" s="2" t="s">
        <v>9077</v>
      </c>
      <c r="B16271" s="1" t="s">
        <v>9078</v>
      </c>
      <c r="C16271" t="s">
        <v>2</v>
      </c>
      <c r="D16271" t="s">
        <v>3</v>
      </c>
      <c r="E16271" t="s">
        <v>4</v>
      </c>
      <c r="F16271" t="str">
        <f>IF(Car_Insurance[[#This Row],[Kids Driving Num]]=2,"2 Kids",IF(Car_Insurance[[#This Row],[Kids Driving Num]]=1,"1 Kid","No Kids"))</f>
        <v>No Kids</v>
      </c>
      <c r="G16271" s="3">
        <v>0</v>
      </c>
      <c r="H16271" t="s">
        <v>15</v>
      </c>
      <c r="I16271" t="s">
        <v>34</v>
      </c>
      <c r="J16271" t="s">
        <v>154</v>
      </c>
      <c r="K16271" s="2" t="s">
        <v>198</v>
      </c>
      <c r="L16271" s="2" t="s">
        <v>30</v>
      </c>
      <c r="M16271" s="3">
        <v>1987</v>
      </c>
      <c r="N16271">
        <v>0</v>
      </c>
      <c r="O16271" t="s">
        <v>51</v>
      </c>
      <c r="P16271" s="4">
        <v>84346.94</v>
      </c>
      <c r="Q16271" s="4">
        <v>160204.42000000001</v>
      </c>
      <c r="R16271" s="1">
        <f>DATE(Car_Insurance[[#This Row],[Car Year ]],1,1)</f>
        <v>31778</v>
      </c>
      <c r="S16271" t="str">
        <f>TEXT(Car_Insurance[[#This Row],[Column1]],"YYYY")</f>
        <v>1987</v>
      </c>
      <c r="T16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72" spans="1:20" x14ac:dyDescent="0.3">
      <c r="A16272" s="2" t="s">
        <v>30112</v>
      </c>
      <c r="B16272" s="1" t="s">
        <v>53593</v>
      </c>
      <c r="C16272" t="s">
        <v>13</v>
      </c>
      <c r="D16272" t="s">
        <v>3</v>
      </c>
      <c r="E16272" t="s">
        <v>4</v>
      </c>
      <c r="F16272" t="str">
        <f>IF(Car_Insurance[[#This Row],[Kids Driving Num]]=2,"2 Kids",IF(Car_Insurance[[#This Row],[Kids Driving Num]]=1,"1 Kid","No Kids"))</f>
        <v>No Kids</v>
      </c>
      <c r="G16272" s="3">
        <v>3</v>
      </c>
      <c r="H16272" t="s">
        <v>5</v>
      </c>
      <c r="I16272" t="s">
        <v>34</v>
      </c>
      <c r="J16272" t="s">
        <v>28</v>
      </c>
      <c r="K16272" s="2" t="s">
        <v>3202</v>
      </c>
      <c r="L16272" s="2" t="s">
        <v>25</v>
      </c>
      <c r="M16272" s="3">
        <v>2003</v>
      </c>
      <c r="N16272">
        <v>0</v>
      </c>
      <c r="O16272" t="s">
        <v>26</v>
      </c>
      <c r="P16272" s="4">
        <v>75066.28</v>
      </c>
      <c r="Q16272" s="4">
        <v>160196.23000000001</v>
      </c>
      <c r="R16272" s="1">
        <f>DATE(Car_Insurance[[#This Row],[Car Year ]],1,1)</f>
        <v>37622</v>
      </c>
      <c r="S16272" t="str">
        <f>TEXT(Car_Insurance[[#This Row],[Column1]],"YYYY")</f>
        <v>2003</v>
      </c>
      <c r="T16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73" spans="1:20" x14ac:dyDescent="0.3">
      <c r="A16273" s="2" t="s">
        <v>46043</v>
      </c>
      <c r="B16273" s="1" t="s">
        <v>25708</v>
      </c>
      <c r="C16273" t="s">
        <v>2</v>
      </c>
      <c r="D16273" t="s">
        <v>3</v>
      </c>
      <c r="E16273" t="s">
        <v>4</v>
      </c>
      <c r="F16273" t="str">
        <f>IF(Car_Insurance[[#This Row],[Kids Driving Num]]=2,"2 Kids",IF(Car_Insurance[[#This Row],[Kids Driving Num]]=1,"1 Kid","No Kids"))</f>
        <v>No Kids</v>
      </c>
      <c r="G16273" s="3">
        <v>0</v>
      </c>
      <c r="H16273" t="s">
        <v>15</v>
      </c>
      <c r="I16273" t="s">
        <v>16</v>
      </c>
      <c r="J16273" t="s">
        <v>121</v>
      </c>
      <c r="K16273" s="2">
        <v>760</v>
      </c>
      <c r="L16273" s="2" t="s">
        <v>30</v>
      </c>
      <c r="M16273" s="3">
        <v>2004</v>
      </c>
      <c r="N16273">
        <v>0</v>
      </c>
      <c r="O16273" t="s">
        <v>51</v>
      </c>
      <c r="P16273" s="4">
        <v>30691.98</v>
      </c>
      <c r="Q16273" s="4">
        <v>160195.53</v>
      </c>
      <c r="R16273" s="1">
        <f>DATE(Car_Insurance[[#This Row],[Car Year ]],1,1)</f>
        <v>37987</v>
      </c>
      <c r="S16273" t="str">
        <f>TEXT(Car_Insurance[[#This Row],[Column1]],"YYYY")</f>
        <v>2004</v>
      </c>
      <c r="T16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74" spans="1:20" x14ac:dyDescent="0.3">
      <c r="A16274" s="2" t="s">
        <v>13821</v>
      </c>
      <c r="B16274" s="1" t="s">
        <v>51337</v>
      </c>
      <c r="C16274" t="s">
        <v>13</v>
      </c>
      <c r="D16274" t="s">
        <v>3</v>
      </c>
      <c r="E16274" t="s">
        <v>4</v>
      </c>
      <c r="F16274" t="str">
        <f>IF(Car_Insurance[[#This Row],[Kids Driving Num]]=2,"2 Kids",IF(Car_Insurance[[#This Row],[Kids Driving Num]]=1,"1 Kid","No Kids"))</f>
        <v>1 Kid</v>
      </c>
      <c r="G16274" s="3">
        <v>1</v>
      </c>
      <c r="H16274" t="s">
        <v>5</v>
      </c>
      <c r="I16274" t="s">
        <v>16</v>
      </c>
      <c r="J16274" t="s">
        <v>132</v>
      </c>
      <c r="K16274" s="2" t="s">
        <v>805</v>
      </c>
      <c r="L16274" s="2" t="s">
        <v>71</v>
      </c>
      <c r="M16274" s="3">
        <v>1999</v>
      </c>
      <c r="N16274">
        <v>0</v>
      </c>
      <c r="O16274" t="s">
        <v>59</v>
      </c>
      <c r="P16274" s="4">
        <v>15654.29</v>
      </c>
      <c r="Q16274" s="4">
        <v>160183.24</v>
      </c>
      <c r="R16274" s="1">
        <f>DATE(Car_Insurance[[#This Row],[Car Year ]],1,1)</f>
        <v>36161</v>
      </c>
      <c r="S16274" t="str">
        <f>TEXT(Car_Insurance[[#This Row],[Column1]],"YYYY")</f>
        <v>1999</v>
      </c>
      <c r="T16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75" spans="1:20" x14ac:dyDescent="0.3">
      <c r="A16275" s="2" t="s">
        <v>40354</v>
      </c>
      <c r="B16275" s="1" t="s">
        <v>40355</v>
      </c>
      <c r="C16275" t="s">
        <v>22</v>
      </c>
      <c r="D16275" t="s">
        <v>33</v>
      </c>
      <c r="E16275" t="s">
        <v>4</v>
      </c>
      <c r="F16275" t="str">
        <f>IF(Car_Insurance[[#This Row],[Kids Driving Num]]=2,"2 Kids",IF(Car_Insurance[[#This Row],[Kids Driving Num]]=1,"1 Kid","No Kids"))</f>
        <v>No Kids</v>
      </c>
      <c r="G16275" s="3">
        <v>0</v>
      </c>
      <c r="H16275" t="s">
        <v>15</v>
      </c>
      <c r="I16275" t="s">
        <v>16</v>
      </c>
      <c r="J16275" t="s">
        <v>38</v>
      </c>
      <c r="K16275" s="2" t="s">
        <v>7376</v>
      </c>
      <c r="L16275" s="2" t="s">
        <v>205</v>
      </c>
      <c r="M16275" s="3">
        <v>2009</v>
      </c>
      <c r="N16275">
        <v>0</v>
      </c>
      <c r="O16275" t="s">
        <v>20</v>
      </c>
      <c r="P16275" s="4">
        <v>83883.87</v>
      </c>
      <c r="Q16275" s="4">
        <v>160174.20000000001</v>
      </c>
      <c r="R16275" s="1">
        <f>DATE(Car_Insurance[[#This Row],[Car Year ]],1,1)</f>
        <v>39814</v>
      </c>
      <c r="S16275" t="str">
        <f>TEXT(Car_Insurance[[#This Row],[Column1]],"YYYY")</f>
        <v>2009</v>
      </c>
      <c r="T16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76" spans="1:20" x14ac:dyDescent="0.3">
      <c r="A16276" s="2" t="s">
        <v>25573</v>
      </c>
      <c r="B16276" s="1" t="s">
        <v>25574</v>
      </c>
      <c r="C16276" t="s">
        <v>13</v>
      </c>
      <c r="D16276" t="s">
        <v>3</v>
      </c>
      <c r="E16276" t="s">
        <v>14</v>
      </c>
      <c r="F16276" t="str">
        <f>IF(Car_Insurance[[#This Row],[Kids Driving Num]]=2,"2 Kids",IF(Car_Insurance[[#This Row],[Kids Driving Num]]=1,"1 Kid","No Kids"))</f>
        <v>No Kids</v>
      </c>
      <c r="G16276" s="3">
        <v>0</v>
      </c>
      <c r="H16276" t="s">
        <v>5</v>
      </c>
      <c r="I16276" t="s">
        <v>16</v>
      </c>
      <c r="J16276" t="s">
        <v>201</v>
      </c>
      <c r="K16276" s="2" t="s">
        <v>7593</v>
      </c>
      <c r="L16276" s="2" t="s">
        <v>45</v>
      </c>
      <c r="M16276" s="3">
        <v>2009</v>
      </c>
      <c r="N16276">
        <v>0</v>
      </c>
      <c r="O16276" t="s">
        <v>51</v>
      </c>
      <c r="P16276" s="4">
        <v>78405.36</v>
      </c>
      <c r="Q16276" s="4">
        <v>160172.25</v>
      </c>
      <c r="R16276" s="1">
        <f>DATE(Car_Insurance[[#This Row],[Car Year ]],1,1)</f>
        <v>39814</v>
      </c>
      <c r="S16276" t="str">
        <f>TEXT(Car_Insurance[[#This Row],[Column1]],"YYYY")</f>
        <v>2009</v>
      </c>
      <c r="T16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77" spans="1:20" x14ac:dyDescent="0.3">
      <c r="A16277" s="2" t="s">
        <v>45601</v>
      </c>
      <c r="B16277" s="1" t="s">
        <v>4482</v>
      </c>
      <c r="C16277" t="s">
        <v>13</v>
      </c>
      <c r="D16277" t="s">
        <v>33</v>
      </c>
      <c r="E16277" t="s">
        <v>4</v>
      </c>
      <c r="F16277" t="str">
        <f>IF(Car_Insurance[[#This Row],[Kids Driving Num]]=2,"2 Kids",IF(Car_Insurance[[#This Row],[Kids Driving Num]]=1,"1 Kid","No Kids"))</f>
        <v>No Kids</v>
      </c>
      <c r="G16277" s="3">
        <v>0</v>
      </c>
      <c r="H16277" t="s">
        <v>15</v>
      </c>
      <c r="I16277" t="s">
        <v>16</v>
      </c>
      <c r="J16277" t="s">
        <v>325</v>
      </c>
      <c r="K16277" s="2" t="s">
        <v>1713</v>
      </c>
      <c r="L16277" s="2" t="s">
        <v>9</v>
      </c>
      <c r="M16277" s="3">
        <v>1998</v>
      </c>
      <c r="N16277">
        <v>0</v>
      </c>
      <c r="O16277" t="s">
        <v>51</v>
      </c>
      <c r="P16277" s="4">
        <v>24237.53</v>
      </c>
      <c r="Q16277" s="4">
        <v>160169.79</v>
      </c>
      <c r="R16277" s="1">
        <f>DATE(Car_Insurance[[#This Row],[Car Year ]],1,1)</f>
        <v>35796</v>
      </c>
      <c r="S16277" t="str">
        <f>TEXT(Car_Insurance[[#This Row],[Column1]],"YYYY")</f>
        <v>1998</v>
      </c>
      <c r="T16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78" spans="1:20" x14ac:dyDescent="0.3">
      <c r="A16278" s="2" t="s">
        <v>26059</v>
      </c>
      <c r="B16278" s="1" t="s">
        <v>26060</v>
      </c>
      <c r="C16278" t="s">
        <v>13</v>
      </c>
      <c r="D16278" t="s">
        <v>3</v>
      </c>
      <c r="E16278" t="s">
        <v>14</v>
      </c>
      <c r="F16278" t="str">
        <f>IF(Car_Insurance[[#This Row],[Kids Driving Num]]=2,"2 Kids",IF(Car_Insurance[[#This Row],[Kids Driving Num]]=1,"1 Kid","No Kids"))</f>
        <v>No Kids</v>
      </c>
      <c r="G16278" s="3">
        <v>0</v>
      </c>
      <c r="H16278" t="s">
        <v>15</v>
      </c>
      <c r="I16278" t="s">
        <v>6</v>
      </c>
      <c r="J16278" t="s">
        <v>28</v>
      </c>
      <c r="K16278" s="2" t="s">
        <v>870</v>
      </c>
      <c r="L16278" s="2" t="s">
        <v>205</v>
      </c>
      <c r="M16278" s="3">
        <v>2008</v>
      </c>
      <c r="N16278">
        <v>3</v>
      </c>
      <c r="O16278" t="s">
        <v>26</v>
      </c>
      <c r="P16278" s="4">
        <v>75854.22</v>
      </c>
      <c r="Q16278" s="4">
        <v>160169.07</v>
      </c>
      <c r="R16278" s="1">
        <f>DATE(Car_Insurance[[#This Row],[Car Year ]],1,1)</f>
        <v>39448</v>
      </c>
      <c r="S16278" t="str">
        <f>TEXT(Car_Insurance[[#This Row],[Column1]],"YYYY")</f>
        <v>2008</v>
      </c>
      <c r="T16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79" spans="1:20" x14ac:dyDescent="0.3">
      <c r="A16279" s="2" t="s">
        <v>47969</v>
      </c>
      <c r="B16279" s="1" t="s">
        <v>17080</v>
      </c>
      <c r="C16279" t="s">
        <v>13</v>
      </c>
      <c r="D16279" t="s">
        <v>3</v>
      </c>
      <c r="E16279" t="s">
        <v>14</v>
      </c>
      <c r="F16279" t="str">
        <f>IF(Car_Insurance[[#This Row],[Kids Driving Num]]=2,"2 Kids",IF(Car_Insurance[[#This Row],[Kids Driving Num]]=1,"1 Kid","No Kids"))</f>
        <v>No Kids</v>
      </c>
      <c r="G16279" s="3">
        <v>0</v>
      </c>
      <c r="H16279" t="s">
        <v>15</v>
      </c>
      <c r="I16279" t="s">
        <v>16</v>
      </c>
      <c r="J16279" t="s">
        <v>344</v>
      </c>
      <c r="K16279" s="2" t="s">
        <v>542</v>
      </c>
      <c r="L16279" s="2" t="s">
        <v>108</v>
      </c>
      <c r="M16279" s="3">
        <v>2010</v>
      </c>
      <c r="N16279">
        <v>1</v>
      </c>
      <c r="O16279" t="s">
        <v>20</v>
      </c>
      <c r="P16279" s="4">
        <v>93515.99</v>
      </c>
      <c r="Q16279" s="4">
        <v>160166.73000000001</v>
      </c>
      <c r="R16279" s="1">
        <f>DATE(Car_Insurance[[#This Row],[Car Year ]],1,1)</f>
        <v>40179</v>
      </c>
      <c r="S16279" t="str">
        <f>TEXT(Car_Insurance[[#This Row],[Column1]],"YYYY")</f>
        <v>2010</v>
      </c>
      <c r="T16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80" spans="1:20" x14ac:dyDescent="0.3">
      <c r="A16280" s="2" t="s">
        <v>18784</v>
      </c>
      <c r="B16280" s="1" t="s">
        <v>3404</v>
      </c>
      <c r="C16280" t="s">
        <v>2</v>
      </c>
      <c r="D16280" t="s">
        <v>3</v>
      </c>
      <c r="E16280" t="s">
        <v>14</v>
      </c>
      <c r="F16280" t="str">
        <f>IF(Car_Insurance[[#This Row],[Kids Driving Num]]=2,"2 Kids",IF(Car_Insurance[[#This Row],[Kids Driving Num]]=1,"1 Kid","No Kids"))</f>
        <v>2 Kids</v>
      </c>
      <c r="G16280" s="3">
        <v>2</v>
      </c>
      <c r="H16280" t="s">
        <v>5</v>
      </c>
      <c r="I16280" t="s">
        <v>6</v>
      </c>
      <c r="J16280" t="s">
        <v>101</v>
      </c>
      <c r="K16280" s="2" t="s">
        <v>739</v>
      </c>
      <c r="L16280" s="2" t="s">
        <v>50</v>
      </c>
      <c r="M16280" s="3">
        <v>2001</v>
      </c>
      <c r="N16280">
        <v>0</v>
      </c>
      <c r="O16280" t="s">
        <v>10</v>
      </c>
      <c r="P16280" s="4">
        <v>98659.73</v>
      </c>
      <c r="Q16280" s="4">
        <v>160163.57</v>
      </c>
      <c r="R16280" s="1">
        <f>DATE(Car_Insurance[[#This Row],[Car Year ]],1,1)</f>
        <v>36892</v>
      </c>
      <c r="S16280" t="str">
        <f>TEXT(Car_Insurance[[#This Row],[Column1]],"YYYY")</f>
        <v>2001</v>
      </c>
      <c r="T16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81" spans="1:20" x14ac:dyDescent="0.3">
      <c r="A16281" s="2" t="s">
        <v>33044</v>
      </c>
      <c r="B16281" s="1" t="s">
        <v>20471</v>
      </c>
      <c r="C16281" t="s">
        <v>2</v>
      </c>
      <c r="D16281" t="s">
        <v>3</v>
      </c>
      <c r="E16281" t="s">
        <v>4</v>
      </c>
      <c r="F16281" t="str">
        <f>IF(Car_Insurance[[#This Row],[Kids Driving Num]]=2,"2 Kids",IF(Car_Insurance[[#This Row],[Kids Driving Num]]=1,"1 Kid","No Kids"))</f>
        <v>No Kids</v>
      </c>
      <c r="G16281" s="3">
        <v>0</v>
      </c>
      <c r="H16281" t="s">
        <v>15</v>
      </c>
      <c r="I16281" t="s">
        <v>16</v>
      </c>
      <c r="J16281" t="s">
        <v>61</v>
      </c>
      <c r="K16281" s="2" t="s">
        <v>306</v>
      </c>
      <c r="L16281" s="2" t="s">
        <v>45</v>
      </c>
      <c r="M16281" s="3">
        <v>2002</v>
      </c>
      <c r="N16281">
        <v>3</v>
      </c>
      <c r="O16281" t="s">
        <v>51</v>
      </c>
      <c r="P16281" s="4">
        <v>48938.79</v>
      </c>
      <c r="Q16281" s="4">
        <v>160161.85</v>
      </c>
      <c r="R16281" s="1">
        <f>DATE(Car_Insurance[[#This Row],[Car Year ]],1,1)</f>
        <v>37257</v>
      </c>
      <c r="S16281" t="str">
        <f>TEXT(Car_Insurance[[#This Row],[Column1]],"YYYY")</f>
        <v>2002</v>
      </c>
      <c r="T16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82" spans="1:20" x14ac:dyDescent="0.3">
      <c r="A16282" s="2" t="s">
        <v>27831</v>
      </c>
      <c r="B16282" s="1" t="s">
        <v>8670</v>
      </c>
      <c r="C16282" t="s">
        <v>13</v>
      </c>
      <c r="D16282" t="s">
        <v>3</v>
      </c>
      <c r="E16282" t="s">
        <v>4</v>
      </c>
      <c r="F16282" t="str">
        <f>IF(Car_Insurance[[#This Row],[Kids Driving Num]]=2,"2 Kids",IF(Car_Insurance[[#This Row],[Kids Driving Num]]=1,"1 Kid","No Kids"))</f>
        <v>No Kids</v>
      </c>
      <c r="G16282" s="3">
        <v>0</v>
      </c>
      <c r="H16282" t="s">
        <v>5</v>
      </c>
      <c r="I16282" t="s">
        <v>34</v>
      </c>
      <c r="J16282" t="s">
        <v>61</v>
      </c>
      <c r="K16282" s="2" t="s">
        <v>251</v>
      </c>
      <c r="L16282" s="2" t="s">
        <v>19</v>
      </c>
      <c r="M16282" s="3">
        <v>1989</v>
      </c>
      <c r="N16282">
        <v>0</v>
      </c>
      <c r="O16282" t="s">
        <v>51</v>
      </c>
      <c r="P16282" s="4">
        <v>55991.3</v>
      </c>
      <c r="Q16282" s="4">
        <v>160160.43</v>
      </c>
      <c r="R16282" s="1">
        <f>DATE(Car_Insurance[[#This Row],[Car Year ]],1,1)</f>
        <v>32509</v>
      </c>
      <c r="S16282" t="str">
        <f>TEXT(Car_Insurance[[#This Row],[Column1]],"YYYY")</f>
        <v>1989</v>
      </c>
      <c r="T16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83" spans="1:20" x14ac:dyDescent="0.3">
      <c r="A16283" s="2" t="s">
        <v>7162</v>
      </c>
      <c r="B16283" s="1" t="s">
        <v>48950</v>
      </c>
      <c r="C16283" t="s">
        <v>64</v>
      </c>
      <c r="D16283" t="s">
        <v>33</v>
      </c>
      <c r="E16283" t="s">
        <v>4</v>
      </c>
      <c r="F16283" t="str">
        <f>IF(Car_Insurance[[#This Row],[Kids Driving Num]]=2,"2 Kids",IF(Car_Insurance[[#This Row],[Kids Driving Num]]=1,"1 Kid","No Kids"))</f>
        <v>No Kids</v>
      </c>
      <c r="G16283" s="3">
        <v>0</v>
      </c>
      <c r="H16283" t="s">
        <v>15</v>
      </c>
      <c r="I16283" t="s">
        <v>37</v>
      </c>
      <c r="J16283" t="s">
        <v>149</v>
      </c>
      <c r="K16283" s="2" t="s">
        <v>247</v>
      </c>
      <c r="L16283" s="2" t="s">
        <v>129</v>
      </c>
      <c r="M16283" s="3">
        <v>2001</v>
      </c>
      <c r="N16283">
        <v>0</v>
      </c>
      <c r="O16283" t="s">
        <v>10</v>
      </c>
      <c r="P16283" s="4">
        <v>63776.62</v>
      </c>
      <c r="Q16283" s="4">
        <v>160158.10999999999</v>
      </c>
      <c r="R16283" s="1">
        <f>DATE(Car_Insurance[[#This Row],[Car Year ]],1,1)</f>
        <v>36892</v>
      </c>
      <c r="S16283" t="str">
        <f>TEXT(Car_Insurance[[#This Row],[Column1]],"YYYY")</f>
        <v>2001</v>
      </c>
      <c r="T16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84" spans="1:20" x14ac:dyDescent="0.3">
      <c r="A16284" s="2" t="s">
        <v>31514</v>
      </c>
      <c r="B16284" s="1" t="s">
        <v>50480</v>
      </c>
      <c r="C16284" t="s">
        <v>2</v>
      </c>
      <c r="D16284" t="s">
        <v>3</v>
      </c>
      <c r="E16284" t="s">
        <v>14</v>
      </c>
      <c r="F16284" t="str">
        <f>IF(Car_Insurance[[#This Row],[Kids Driving Num]]=2,"2 Kids",IF(Car_Insurance[[#This Row],[Kids Driving Num]]=1,"1 Kid","No Kids"))</f>
        <v>No Kids</v>
      </c>
      <c r="G16284" s="3">
        <v>0</v>
      </c>
      <c r="H16284" t="s">
        <v>15</v>
      </c>
      <c r="I16284" t="s">
        <v>16</v>
      </c>
      <c r="J16284" t="s">
        <v>154</v>
      </c>
      <c r="K16284" s="2" t="s">
        <v>316</v>
      </c>
      <c r="L16284" s="2" t="s">
        <v>71</v>
      </c>
      <c r="M16284" s="3">
        <v>1986</v>
      </c>
      <c r="N16284">
        <v>2</v>
      </c>
      <c r="O16284" t="s">
        <v>20</v>
      </c>
      <c r="P16284" s="4">
        <v>45756.19</v>
      </c>
      <c r="Q16284" s="4">
        <v>160154.59</v>
      </c>
      <c r="R16284" s="1">
        <f>DATE(Car_Insurance[[#This Row],[Car Year ]],1,1)</f>
        <v>31413</v>
      </c>
      <c r="S16284" t="str">
        <f>TEXT(Car_Insurance[[#This Row],[Column1]],"YYYY")</f>
        <v>1986</v>
      </c>
      <c r="T16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85" spans="1:20" x14ac:dyDescent="0.3">
      <c r="A16285" s="2" t="s">
        <v>48034</v>
      </c>
      <c r="B16285" s="1" t="s">
        <v>29149</v>
      </c>
      <c r="C16285" t="s">
        <v>13</v>
      </c>
      <c r="D16285" t="s">
        <v>33</v>
      </c>
      <c r="E16285" t="s">
        <v>4</v>
      </c>
      <c r="F16285" t="str">
        <f>IF(Car_Insurance[[#This Row],[Kids Driving Num]]=2,"2 Kids",IF(Car_Insurance[[#This Row],[Kids Driving Num]]=1,"1 Kid","No Kids"))</f>
        <v>2 Kids</v>
      </c>
      <c r="G16285" s="3">
        <v>2</v>
      </c>
      <c r="H16285" t="s">
        <v>5</v>
      </c>
      <c r="I16285" t="s">
        <v>6</v>
      </c>
      <c r="J16285" t="s">
        <v>782</v>
      </c>
      <c r="K16285" s="2" t="s">
        <v>1829</v>
      </c>
      <c r="L16285" s="2" t="s">
        <v>25</v>
      </c>
      <c r="M16285" s="3">
        <v>1991</v>
      </c>
      <c r="N16285">
        <v>0</v>
      </c>
      <c r="O16285" t="s">
        <v>51</v>
      </c>
      <c r="P16285" s="4">
        <v>91163.86</v>
      </c>
      <c r="Q16285" s="4">
        <v>160151.37</v>
      </c>
      <c r="R16285" s="1">
        <f>DATE(Car_Insurance[[#This Row],[Car Year ]],1,1)</f>
        <v>33239</v>
      </c>
      <c r="S16285" t="str">
        <f>TEXT(Car_Insurance[[#This Row],[Column1]],"YYYY")</f>
        <v>1991</v>
      </c>
      <c r="T16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86" spans="1:20" x14ac:dyDescent="0.3">
      <c r="A16286" s="2" t="s">
        <v>25249</v>
      </c>
      <c r="B16286" s="1" t="s">
        <v>25250</v>
      </c>
      <c r="C16286" t="s">
        <v>13</v>
      </c>
      <c r="D16286" t="s">
        <v>3</v>
      </c>
      <c r="E16286" t="s">
        <v>4</v>
      </c>
      <c r="F16286" t="str">
        <f>IF(Car_Insurance[[#This Row],[Kids Driving Num]]=2,"2 Kids",IF(Car_Insurance[[#This Row],[Kids Driving Num]]=1,"1 Kid","No Kids"))</f>
        <v>1 Kid</v>
      </c>
      <c r="G16286" s="3">
        <v>1</v>
      </c>
      <c r="H16286" t="s">
        <v>5</v>
      </c>
      <c r="I16286" t="s">
        <v>34</v>
      </c>
      <c r="J16286" t="s">
        <v>165</v>
      </c>
      <c r="K16286" s="2" t="s">
        <v>336</v>
      </c>
      <c r="L16286" s="2" t="s">
        <v>25</v>
      </c>
      <c r="M16286" s="3">
        <v>1998</v>
      </c>
      <c r="N16286">
        <v>0</v>
      </c>
      <c r="O16286" t="s">
        <v>59</v>
      </c>
      <c r="P16286" s="4">
        <v>28889.48</v>
      </c>
      <c r="Q16286" s="4">
        <v>160146.69</v>
      </c>
      <c r="R16286" s="1">
        <f>DATE(Car_Insurance[[#This Row],[Car Year ]],1,1)</f>
        <v>35796</v>
      </c>
      <c r="S16286" t="str">
        <f>TEXT(Car_Insurance[[#This Row],[Column1]],"YYYY")</f>
        <v>1998</v>
      </c>
      <c r="T16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87" spans="1:20" x14ac:dyDescent="0.3">
      <c r="A16287" s="2" t="s">
        <v>28442</v>
      </c>
      <c r="B16287" s="1" t="s">
        <v>51085</v>
      </c>
      <c r="C16287" t="s">
        <v>2</v>
      </c>
      <c r="D16287" t="s">
        <v>3</v>
      </c>
      <c r="E16287" t="s">
        <v>4</v>
      </c>
      <c r="F16287" t="str">
        <f>IF(Car_Insurance[[#This Row],[Kids Driving Num]]=2,"2 Kids",IF(Car_Insurance[[#This Row],[Kids Driving Num]]=1,"1 Kid","No Kids"))</f>
        <v>No Kids</v>
      </c>
      <c r="G16287" s="3">
        <v>0</v>
      </c>
      <c r="H16287" t="s">
        <v>15</v>
      </c>
      <c r="I16287" t="s">
        <v>16</v>
      </c>
      <c r="J16287" t="s">
        <v>38</v>
      </c>
      <c r="K16287" s="2" t="s">
        <v>83</v>
      </c>
      <c r="L16287" s="2" t="s">
        <v>50</v>
      </c>
      <c r="M16287" s="3">
        <v>1985</v>
      </c>
      <c r="N16287">
        <v>3</v>
      </c>
      <c r="O16287" t="s">
        <v>59</v>
      </c>
      <c r="P16287" s="4">
        <v>53587.97</v>
      </c>
      <c r="Q16287" s="4">
        <v>160140.81</v>
      </c>
      <c r="R16287" s="1">
        <f>DATE(Car_Insurance[[#This Row],[Car Year ]],1,1)</f>
        <v>31048</v>
      </c>
      <c r="S16287" t="str">
        <f>TEXT(Car_Insurance[[#This Row],[Column1]],"YYYY")</f>
        <v>1985</v>
      </c>
      <c r="T16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88" spans="1:20" x14ac:dyDescent="0.3">
      <c r="A16288" s="2" t="s">
        <v>40424</v>
      </c>
      <c r="B16288" s="1" t="s">
        <v>30364</v>
      </c>
      <c r="C16288" t="s">
        <v>13</v>
      </c>
      <c r="D16288" t="s">
        <v>3</v>
      </c>
      <c r="E16288" t="s">
        <v>14</v>
      </c>
      <c r="F16288" t="str">
        <f>IF(Car_Insurance[[#This Row],[Kids Driving Num]]=2,"2 Kids",IF(Car_Insurance[[#This Row],[Kids Driving Num]]=1,"1 Kid","No Kids"))</f>
        <v>No Kids</v>
      </c>
      <c r="G16288" s="3">
        <v>0</v>
      </c>
      <c r="H16288" t="s">
        <v>15</v>
      </c>
      <c r="I16288" t="s">
        <v>16</v>
      </c>
      <c r="J16288" t="s">
        <v>228</v>
      </c>
      <c r="K16288" s="2" t="s">
        <v>229</v>
      </c>
      <c r="L16288" s="2" t="s">
        <v>54</v>
      </c>
      <c r="M16288" s="3">
        <v>1985</v>
      </c>
      <c r="N16288">
        <v>4</v>
      </c>
      <c r="O16288" t="s">
        <v>20</v>
      </c>
      <c r="P16288" s="4">
        <v>15404.13</v>
      </c>
      <c r="Q16288" s="4">
        <v>160139.43</v>
      </c>
      <c r="R16288" s="1">
        <f>DATE(Car_Insurance[[#This Row],[Car Year ]],1,1)</f>
        <v>31048</v>
      </c>
      <c r="S16288" t="str">
        <f>TEXT(Car_Insurance[[#This Row],[Column1]],"YYYY")</f>
        <v>1985</v>
      </c>
      <c r="T16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89" spans="1:20" x14ac:dyDescent="0.3">
      <c r="A16289" s="2" t="s">
        <v>34853</v>
      </c>
      <c r="B16289" s="1" t="s">
        <v>19734</v>
      </c>
      <c r="C16289" t="s">
        <v>22</v>
      </c>
      <c r="D16289" t="s">
        <v>3</v>
      </c>
      <c r="E16289" t="s">
        <v>14</v>
      </c>
      <c r="F16289" t="str">
        <f>IF(Car_Insurance[[#This Row],[Kids Driving Num]]=2,"2 Kids",IF(Car_Insurance[[#This Row],[Kids Driving Num]]=1,"1 Kid","No Kids"))</f>
        <v>No Kids</v>
      </c>
      <c r="G16289" s="3">
        <v>0</v>
      </c>
      <c r="H16289" t="s">
        <v>15</v>
      </c>
      <c r="I16289" t="s">
        <v>6</v>
      </c>
      <c r="J16289" t="s">
        <v>154</v>
      </c>
      <c r="K16289" s="2" t="s">
        <v>3464</v>
      </c>
      <c r="L16289" s="2" t="s">
        <v>129</v>
      </c>
      <c r="M16289" s="3">
        <v>1987</v>
      </c>
      <c r="N16289">
        <v>0</v>
      </c>
      <c r="O16289" t="s">
        <v>59</v>
      </c>
      <c r="P16289" s="4">
        <v>84559.3</v>
      </c>
      <c r="Q16289" s="4">
        <v>160131.46</v>
      </c>
      <c r="R16289" s="1">
        <f>DATE(Car_Insurance[[#This Row],[Car Year ]],1,1)</f>
        <v>31778</v>
      </c>
      <c r="S16289" t="str">
        <f>TEXT(Car_Insurance[[#This Row],[Column1]],"YYYY")</f>
        <v>1987</v>
      </c>
      <c r="T16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90" spans="1:20" x14ac:dyDescent="0.3">
      <c r="A16290" s="2" t="s">
        <v>15421</v>
      </c>
      <c r="B16290" s="1" t="s">
        <v>49750</v>
      </c>
      <c r="C16290" t="s">
        <v>2</v>
      </c>
      <c r="D16290" t="s">
        <v>3</v>
      </c>
      <c r="E16290" t="s">
        <v>14</v>
      </c>
      <c r="F16290" t="str">
        <f>IF(Car_Insurance[[#This Row],[Kids Driving Num]]=2,"2 Kids",IF(Car_Insurance[[#This Row],[Kids Driving Num]]=1,"1 Kid","No Kids"))</f>
        <v>No Kids</v>
      </c>
      <c r="G16290" s="3">
        <v>0</v>
      </c>
      <c r="H16290" t="s">
        <v>15</v>
      </c>
      <c r="I16290" t="s">
        <v>6</v>
      </c>
      <c r="J16290" t="s">
        <v>127</v>
      </c>
      <c r="K16290" s="2" t="s">
        <v>3088</v>
      </c>
      <c r="L16290" s="2" t="s">
        <v>95</v>
      </c>
      <c r="M16290" s="3">
        <v>2004</v>
      </c>
      <c r="N16290">
        <v>4</v>
      </c>
      <c r="O16290" t="s">
        <v>10</v>
      </c>
      <c r="P16290" s="4">
        <v>90144.8</v>
      </c>
      <c r="Q16290" s="4">
        <v>160129.04999999999</v>
      </c>
      <c r="R16290" s="1">
        <f>DATE(Car_Insurance[[#This Row],[Car Year ]],1,1)</f>
        <v>37987</v>
      </c>
      <c r="S16290" t="str">
        <f>TEXT(Car_Insurance[[#This Row],[Column1]],"YYYY")</f>
        <v>2004</v>
      </c>
      <c r="T16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91" spans="1:20" x14ac:dyDescent="0.3">
      <c r="A16291" s="2" t="s">
        <v>3006</v>
      </c>
      <c r="B16291" s="1" t="s">
        <v>48772</v>
      </c>
      <c r="C16291" t="s">
        <v>22</v>
      </c>
      <c r="D16291" t="s">
        <v>3</v>
      </c>
      <c r="E16291" t="s">
        <v>4</v>
      </c>
      <c r="F16291" t="str">
        <f>IF(Car_Insurance[[#This Row],[Kids Driving Num]]=2,"2 Kids",IF(Car_Insurance[[#This Row],[Kids Driving Num]]=1,"1 Kid","No Kids"))</f>
        <v>No Kids</v>
      </c>
      <c r="G16291" s="3">
        <v>0</v>
      </c>
      <c r="H16291" t="s">
        <v>15</v>
      </c>
      <c r="I16291" t="s">
        <v>6</v>
      </c>
      <c r="J16291" t="s">
        <v>38</v>
      </c>
      <c r="K16291" s="2" t="s">
        <v>656</v>
      </c>
      <c r="L16291" s="2" t="s">
        <v>118</v>
      </c>
      <c r="M16291" s="3">
        <v>2002</v>
      </c>
      <c r="N16291">
        <v>1</v>
      </c>
      <c r="O16291" t="s">
        <v>51</v>
      </c>
      <c r="P16291" s="4">
        <v>76787.539999999994</v>
      </c>
      <c r="Q16291" s="4">
        <v>160128.79999999999</v>
      </c>
      <c r="R16291" s="1">
        <f>DATE(Car_Insurance[[#This Row],[Car Year ]],1,1)</f>
        <v>37257</v>
      </c>
      <c r="S16291" t="str">
        <f>TEXT(Car_Insurance[[#This Row],[Column1]],"YYYY")</f>
        <v>2002</v>
      </c>
      <c r="T16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92" spans="1:20" x14ac:dyDescent="0.3">
      <c r="A16292" s="2" t="s">
        <v>1877</v>
      </c>
      <c r="B16292" s="1" t="s">
        <v>1878</v>
      </c>
      <c r="C16292" t="s">
        <v>64</v>
      </c>
      <c r="D16292" t="s">
        <v>3</v>
      </c>
      <c r="E16292" t="s">
        <v>4</v>
      </c>
      <c r="F16292" t="str">
        <f>IF(Car_Insurance[[#This Row],[Kids Driving Num]]=2,"2 Kids",IF(Car_Insurance[[#This Row],[Kids Driving Num]]=1,"1 Kid","No Kids"))</f>
        <v>No Kids</v>
      </c>
      <c r="G16292" s="3">
        <v>0</v>
      </c>
      <c r="H16292" t="s">
        <v>15</v>
      </c>
      <c r="I16292" t="s">
        <v>16</v>
      </c>
      <c r="J16292" t="s">
        <v>183</v>
      </c>
      <c r="K16292" s="2" t="s">
        <v>1161</v>
      </c>
      <c r="L16292" s="2" t="s">
        <v>19</v>
      </c>
      <c r="M16292" s="3">
        <v>1995</v>
      </c>
      <c r="N16292">
        <v>0</v>
      </c>
      <c r="O16292" t="s">
        <v>26</v>
      </c>
      <c r="P16292" s="4">
        <v>69937.55</v>
      </c>
      <c r="Q16292" s="4">
        <v>160127.70000000001</v>
      </c>
      <c r="R16292" s="1">
        <f>DATE(Car_Insurance[[#This Row],[Car Year ]],1,1)</f>
        <v>34700</v>
      </c>
      <c r="S16292" t="str">
        <f>TEXT(Car_Insurance[[#This Row],[Column1]],"YYYY")</f>
        <v>1995</v>
      </c>
      <c r="T16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93" spans="1:20" x14ac:dyDescent="0.3">
      <c r="A16293" s="2" t="s">
        <v>29790</v>
      </c>
      <c r="B16293" s="1" t="s">
        <v>48670</v>
      </c>
      <c r="C16293" t="s">
        <v>2</v>
      </c>
      <c r="D16293" t="s">
        <v>3</v>
      </c>
      <c r="E16293" t="s">
        <v>14</v>
      </c>
      <c r="F16293" t="str">
        <f>IF(Car_Insurance[[#This Row],[Kids Driving Num]]=2,"2 Kids",IF(Car_Insurance[[#This Row],[Kids Driving Num]]=1,"1 Kid","No Kids"))</f>
        <v>1 Kid</v>
      </c>
      <c r="G16293" s="3">
        <v>1</v>
      </c>
      <c r="H16293" t="s">
        <v>5</v>
      </c>
      <c r="I16293" t="s">
        <v>16</v>
      </c>
      <c r="J16293" t="s">
        <v>352</v>
      </c>
      <c r="K16293" s="2" t="s">
        <v>1388</v>
      </c>
      <c r="L16293" s="2" t="s">
        <v>113</v>
      </c>
      <c r="M16293" s="3">
        <v>1995</v>
      </c>
      <c r="N16293">
        <v>0</v>
      </c>
      <c r="O16293" t="s">
        <v>26</v>
      </c>
      <c r="P16293" s="4">
        <v>2574.64</v>
      </c>
      <c r="Q16293" s="4">
        <v>160120.41</v>
      </c>
      <c r="R16293" s="1">
        <f>DATE(Car_Insurance[[#This Row],[Car Year ]],1,1)</f>
        <v>34700</v>
      </c>
      <c r="S16293" t="str">
        <f>TEXT(Car_Insurance[[#This Row],[Column1]],"YYYY")</f>
        <v>1995</v>
      </c>
      <c r="T16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94" spans="1:20" x14ac:dyDescent="0.3">
      <c r="A16294" s="2" t="s">
        <v>5353</v>
      </c>
      <c r="B16294" s="1" t="s">
        <v>5354</v>
      </c>
      <c r="C16294" t="s">
        <v>2</v>
      </c>
      <c r="D16294" t="s">
        <v>3</v>
      </c>
      <c r="E16294" t="s">
        <v>4</v>
      </c>
      <c r="F16294" t="str">
        <f>IF(Car_Insurance[[#This Row],[Kids Driving Num]]=2,"2 Kids",IF(Car_Insurance[[#This Row],[Kids Driving Num]]=1,"1 Kid","No Kids"))</f>
        <v>No Kids</v>
      </c>
      <c r="G16294" s="3">
        <v>0</v>
      </c>
      <c r="H16294" t="s">
        <v>15</v>
      </c>
      <c r="I16294" t="s">
        <v>16</v>
      </c>
      <c r="J16294" t="s">
        <v>325</v>
      </c>
      <c r="K16294" s="2" t="s">
        <v>1170</v>
      </c>
      <c r="L16294" s="2" t="s">
        <v>205</v>
      </c>
      <c r="M16294" s="3">
        <v>1993</v>
      </c>
      <c r="N16294">
        <v>0</v>
      </c>
      <c r="O16294" t="s">
        <v>10</v>
      </c>
      <c r="P16294" s="4">
        <v>68544.69</v>
      </c>
      <c r="Q16294" s="4">
        <v>160108.70000000001</v>
      </c>
      <c r="R16294" s="1">
        <f>DATE(Car_Insurance[[#This Row],[Car Year ]],1,1)</f>
        <v>33970</v>
      </c>
      <c r="S16294" t="str">
        <f>TEXT(Car_Insurance[[#This Row],[Column1]],"YYYY")</f>
        <v>1993</v>
      </c>
      <c r="T16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95" spans="1:20" x14ac:dyDescent="0.3">
      <c r="A16295" s="2" t="s">
        <v>25722</v>
      </c>
      <c r="B16295" s="1" t="s">
        <v>16848</v>
      </c>
      <c r="C16295" t="s">
        <v>2</v>
      </c>
      <c r="D16295" t="s">
        <v>3</v>
      </c>
      <c r="E16295" t="s">
        <v>4</v>
      </c>
      <c r="F16295" t="str">
        <f>IF(Car_Insurance[[#This Row],[Kids Driving Num]]=2,"2 Kids",IF(Car_Insurance[[#This Row],[Kids Driving Num]]=1,"1 Kid","No Kids"))</f>
        <v>No Kids</v>
      </c>
      <c r="G16295" s="3">
        <v>0</v>
      </c>
      <c r="H16295" t="s">
        <v>15</v>
      </c>
      <c r="I16295" t="s">
        <v>16</v>
      </c>
      <c r="J16295" t="s">
        <v>132</v>
      </c>
      <c r="K16295" s="2" t="s">
        <v>626</v>
      </c>
      <c r="L16295" s="2" t="s">
        <v>146</v>
      </c>
      <c r="M16295" s="3">
        <v>2007</v>
      </c>
      <c r="N16295">
        <v>0</v>
      </c>
      <c r="O16295" t="s">
        <v>20</v>
      </c>
      <c r="P16295" s="4">
        <v>42855.86</v>
      </c>
      <c r="Q16295" s="4">
        <v>160106.92000000001</v>
      </c>
      <c r="R16295" s="1">
        <f>DATE(Car_Insurance[[#This Row],[Car Year ]],1,1)</f>
        <v>39083</v>
      </c>
      <c r="S16295" t="str">
        <f>TEXT(Car_Insurance[[#This Row],[Column1]],"YYYY")</f>
        <v>2007</v>
      </c>
      <c r="T16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96" spans="1:20" x14ac:dyDescent="0.3">
      <c r="A16296" s="2" t="s">
        <v>40959</v>
      </c>
      <c r="B16296" s="1" t="s">
        <v>49335</v>
      </c>
      <c r="C16296" t="s">
        <v>2</v>
      </c>
      <c r="D16296" t="s">
        <v>3</v>
      </c>
      <c r="E16296" t="s">
        <v>4</v>
      </c>
      <c r="F16296" t="str">
        <f>IF(Car_Insurance[[#This Row],[Kids Driving Num]]=2,"2 Kids",IF(Car_Insurance[[#This Row],[Kids Driving Num]]=1,"1 Kid","No Kids"))</f>
        <v>No Kids</v>
      </c>
      <c r="G16296" s="3">
        <v>0</v>
      </c>
      <c r="H16296" t="s">
        <v>15</v>
      </c>
      <c r="I16296" t="s">
        <v>16</v>
      </c>
      <c r="J16296" t="s">
        <v>23</v>
      </c>
      <c r="K16296" s="2" t="s">
        <v>841</v>
      </c>
      <c r="L16296" s="2" t="s">
        <v>129</v>
      </c>
      <c r="M16296" s="3">
        <v>2001</v>
      </c>
      <c r="N16296">
        <v>0</v>
      </c>
      <c r="O16296" t="s">
        <v>51</v>
      </c>
      <c r="P16296" s="4">
        <v>66820.479999999996</v>
      </c>
      <c r="Q16296" s="4">
        <v>160101.54</v>
      </c>
      <c r="R16296" s="1">
        <f>DATE(Car_Insurance[[#This Row],[Car Year ]],1,1)</f>
        <v>36892</v>
      </c>
      <c r="S16296" t="str">
        <f>TEXT(Car_Insurance[[#This Row],[Column1]],"YYYY")</f>
        <v>2001</v>
      </c>
      <c r="T16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97" spans="1:20" x14ac:dyDescent="0.3">
      <c r="A16297" s="2" t="s">
        <v>47159</v>
      </c>
      <c r="B16297" s="1" t="s">
        <v>52019</v>
      </c>
      <c r="C16297" t="s">
        <v>13</v>
      </c>
      <c r="D16297" t="s">
        <v>3</v>
      </c>
      <c r="E16297" t="s">
        <v>4</v>
      </c>
      <c r="F16297" t="str">
        <f>IF(Car_Insurance[[#This Row],[Kids Driving Num]]=2,"2 Kids",IF(Car_Insurance[[#This Row],[Kids Driving Num]]=1,"1 Kid","No Kids"))</f>
        <v>No Kids</v>
      </c>
      <c r="G16297" s="3">
        <v>0</v>
      </c>
      <c r="H16297" t="s">
        <v>15</v>
      </c>
      <c r="I16297" t="s">
        <v>16</v>
      </c>
      <c r="J16297" t="s">
        <v>132</v>
      </c>
      <c r="K16297" s="2" t="s">
        <v>805</v>
      </c>
      <c r="L16297" s="2" t="s">
        <v>95</v>
      </c>
      <c r="M16297" s="3">
        <v>2009</v>
      </c>
      <c r="N16297">
        <v>1</v>
      </c>
      <c r="O16297" t="s">
        <v>20</v>
      </c>
      <c r="P16297" s="4">
        <v>93351.56</v>
      </c>
      <c r="Q16297" s="4">
        <v>160094.59</v>
      </c>
      <c r="R16297" s="1">
        <f>DATE(Car_Insurance[[#This Row],[Car Year ]],1,1)</f>
        <v>39814</v>
      </c>
      <c r="S16297" t="str">
        <f>TEXT(Car_Insurance[[#This Row],[Column1]],"YYYY")</f>
        <v>2009</v>
      </c>
      <c r="T16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98" spans="1:20" x14ac:dyDescent="0.3">
      <c r="A16298" s="2" t="s">
        <v>15262</v>
      </c>
      <c r="B16298" s="1" t="s">
        <v>2826</v>
      </c>
      <c r="C16298" t="s">
        <v>2</v>
      </c>
      <c r="D16298" t="s">
        <v>3</v>
      </c>
      <c r="E16298" t="s">
        <v>4</v>
      </c>
      <c r="F16298" t="str">
        <f>IF(Car_Insurance[[#This Row],[Kids Driving Num]]=2,"2 Kids",IF(Car_Insurance[[#This Row],[Kids Driving Num]]=1,"1 Kid","No Kids"))</f>
        <v>No Kids</v>
      </c>
      <c r="G16298" s="3">
        <v>0</v>
      </c>
      <c r="H16298" t="s">
        <v>15</v>
      </c>
      <c r="I16298" t="s">
        <v>34</v>
      </c>
      <c r="J16298" t="s">
        <v>48</v>
      </c>
      <c r="K16298" s="2" t="s">
        <v>719</v>
      </c>
      <c r="L16298" s="2" t="s">
        <v>58</v>
      </c>
      <c r="M16298" s="3">
        <v>1994</v>
      </c>
      <c r="N16298">
        <v>0</v>
      </c>
      <c r="O16298" t="s">
        <v>26</v>
      </c>
      <c r="P16298" s="4">
        <v>3682.47</v>
      </c>
      <c r="Q16298" s="4">
        <v>160085.01999999999</v>
      </c>
      <c r="R16298" s="1">
        <f>DATE(Car_Insurance[[#This Row],[Car Year ]],1,1)</f>
        <v>34335</v>
      </c>
      <c r="S16298" t="str">
        <f>TEXT(Car_Insurance[[#This Row],[Column1]],"YYYY")</f>
        <v>1994</v>
      </c>
      <c r="T16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299" spans="1:20" x14ac:dyDescent="0.3">
      <c r="A16299" s="2" t="s">
        <v>2097</v>
      </c>
      <c r="B16299" s="1" t="s">
        <v>49025</v>
      </c>
      <c r="C16299" t="s">
        <v>2</v>
      </c>
      <c r="D16299" t="s">
        <v>3</v>
      </c>
      <c r="E16299" t="s">
        <v>4</v>
      </c>
      <c r="F16299" t="str">
        <f>IF(Car_Insurance[[#This Row],[Kids Driving Num]]=2,"2 Kids",IF(Car_Insurance[[#This Row],[Kids Driving Num]]=1,"1 Kid","No Kids"))</f>
        <v>No Kids</v>
      </c>
      <c r="G16299" s="3">
        <v>0</v>
      </c>
      <c r="H16299" t="s">
        <v>15</v>
      </c>
      <c r="I16299" t="s">
        <v>16</v>
      </c>
      <c r="J16299" t="s">
        <v>28</v>
      </c>
      <c r="K16299" s="2" t="s">
        <v>548</v>
      </c>
      <c r="L16299" s="2" t="s">
        <v>40</v>
      </c>
      <c r="M16299" s="3">
        <v>1965</v>
      </c>
      <c r="N16299">
        <v>1</v>
      </c>
      <c r="O16299" t="s">
        <v>59</v>
      </c>
      <c r="P16299" s="4">
        <v>1392.39</v>
      </c>
      <c r="Q16299" s="4">
        <v>160083.23000000001</v>
      </c>
      <c r="R16299" s="1">
        <f>DATE(Car_Insurance[[#This Row],[Car Year ]],1,1)</f>
        <v>23743</v>
      </c>
      <c r="S16299" t="str">
        <f>TEXT(Car_Insurance[[#This Row],[Column1]],"YYYY")</f>
        <v>1965</v>
      </c>
      <c r="T16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00" spans="1:20" x14ac:dyDescent="0.3">
      <c r="A16300" s="2" t="s">
        <v>39031</v>
      </c>
      <c r="B16300" s="1" t="s">
        <v>29054</v>
      </c>
      <c r="C16300" t="s">
        <v>2</v>
      </c>
      <c r="D16300" t="s">
        <v>3</v>
      </c>
      <c r="E16300" t="s">
        <v>4</v>
      </c>
      <c r="F16300" t="str">
        <f>IF(Car_Insurance[[#This Row],[Kids Driving Num]]=2,"2 Kids",IF(Car_Insurance[[#This Row],[Kids Driving Num]]=1,"1 Kid","No Kids"))</f>
        <v>No Kids</v>
      </c>
      <c r="G16300" s="3">
        <v>0</v>
      </c>
      <c r="H16300" t="s">
        <v>5</v>
      </c>
      <c r="I16300" t="s">
        <v>34</v>
      </c>
      <c r="J16300" t="s">
        <v>101</v>
      </c>
      <c r="K16300" s="2" t="s">
        <v>5094</v>
      </c>
      <c r="L16300" s="2" t="s">
        <v>30</v>
      </c>
      <c r="M16300" s="3">
        <v>2012</v>
      </c>
      <c r="N16300">
        <v>0</v>
      </c>
      <c r="O16300" t="s">
        <v>10</v>
      </c>
      <c r="P16300" s="4">
        <v>53286.89</v>
      </c>
      <c r="Q16300" s="4">
        <v>160078.5</v>
      </c>
      <c r="R16300" s="1">
        <f>DATE(Car_Insurance[[#This Row],[Car Year ]],1,1)</f>
        <v>40909</v>
      </c>
      <c r="S16300" t="str">
        <f>TEXT(Car_Insurance[[#This Row],[Column1]],"YYYY")</f>
        <v>2012</v>
      </c>
      <c r="T16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01" spans="1:20" x14ac:dyDescent="0.3">
      <c r="A16301" s="2" t="s">
        <v>19480</v>
      </c>
      <c r="B16301" s="1" t="s">
        <v>12536</v>
      </c>
      <c r="C16301" t="s">
        <v>64</v>
      </c>
      <c r="D16301" t="s">
        <v>3</v>
      </c>
      <c r="E16301" t="s">
        <v>14</v>
      </c>
      <c r="F16301" t="str">
        <f>IF(Car_Insurance[[#This Row],[Kids Driving Num]]=2,"2 Kids",IF(Car_Insurance[[#This Row],[Kids Driving Num]]=1,"1 Kid","No Kids"))</f>
        <v>No Kids</v>
      </c>
      <c r="G16301" s="3">
        <v>0</v>
      </c>
      <c r="H16301" t="s">
        <v>15</v>
      </c>
      <c r="I16301" t="s">
        <v>16</v>
      </c>
      <c r="J16301" t="s">
        <v>28</v>
      </c>
      <c r="K16301" s="2" t="s">
        <v>1903</v>
      </c>
      <c r="L16301" s="2" t="s">
        <v>146</v>
      </c>
      <c r="M16301" s="3">
        <v>2013</v>
      </c>
      <c r="N16301">
        <v>0</v>
      </c>
      <c r="O16301" t="s">
        <v>59</v>
      </c>
      <c r="P16301" s="4">
        <v>39425.31</v>
      </c>
      <c r="Q16301" s="4">
        <v>160069.56</v>
      </c>
      <c r="R16301" s="1">
        <f>DATE(Car_Insurance[[#This Row],[Car Year ]],1,1)</f>
        <v>41275</v>
      </c>
      <c r="S16301" t="str">
        <f>TEXT(Car_Insurance[[#This Row],[Column1]],"YYYY")</f>
        <v>2013</v>
      </c>
      <c r="T16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02" spans="1:20" x14ac:dyDescent="0.3">
      <c r="A16302" s="2" t="s">
        <v>2677</v>
      </c>
      <c r="B16302" s="1" t="s">
        <v>2678</v>
      </c>
      <c r="C16302" t="s">
        <v>13</v>
      </c>
      <c r="D16302" t="s">
        <v>3</v>
      </c>
      <c r="E16302" t="s">
        <v>14</v>
      </c>
      <c r="F16302" t="str">
        <f>IF(Car_Insurance[[#This Row],[Kids Driving Num]]=2,"2 Kids",IF(Car_Insurance[[#This Row],[Kids Driving Num]]=1,"1 Kid","No Kids"))</f>
        <v>No Kids</v>
      </c>
      <c r="G16302" s="3">
        <v>0</v>
      </c>
      <c r="H16302" t="s">
        <v>15</v>
      </c>
      <c r="I16302" t="s">
        <v>6</v>
      </c>
      <c r="J16302" t="s">
        <v>23</v>
      </c>
      <c r="K16302" s="2" t="s">
        <v>954</v>
      </c>
      <c r="L16302" s="2" t="s">
        <v>25</v>
      </c>
      <c r="M16302" s="3">
        <v>2012</v>
      </c>
      <c r="N16302">
        <v>0</v>
      </c>
      <c r="O16302" t="s">
        <v>10</v>
      </c>
      <c r="P16302" s="4">
        <v>70588.97</v>
      </c>
      <c r="Q16302" s="4">
        <v>160065.74</v>
      </c>
      <c r="R16302" s="1">
        <f>DATE(Car_Insurance[[#This Row],[Car Year ]],1,1)</f>
        <v>40909</v>
      </c>
      <c r="S16302" t="str">
        <f>TEXT(Car_Insurance[[#This Row],[Column1]],"YYYY")</f>
        <v>2012</v>
      </c>
      <c r="T16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03" spans="1:20" x14ac:dyDescent="0.3">
      <c r="A16303" s="2" t="s">
        <v>29480</v>
      </c>
      <c r="B16303" s="1" t="s">
        <v>17500</v>
      </c>
      <c r="C16303" t="s">
        <v>2</v>
      </c>
      <c r="D16303" t="s">
        <v>3</v>
      </c>
      <c r="E16303" t="s">
        <v>14</v>
      </c>
      <c r="F16303" t="str">
        <f>IF(Car_Insurance[[#This Row],[Kids Driving Num]]=2,"2 Kids",IF(Car_Insurance[[#This Row],[Kids Driving Num]]=1,"1 Kid","No Kids"))</f>
        <v>No Kids</v>
      </c>
      <c r="G16303" s="3">
        <v>0</v>
      </c>
      <c r="H16303" t="s">
        <v>15</v>
      </c>
      <c r="I16303" t="s">
        <v>34</v>
      </c>
      <c r="J16303" t="s">
        <v>28</v>
      </c>
      <c r="K16303" s="2" t="s">
        <v>276</v>
      </c>
      <c r="L16303" s="2" t="s">
        <v>58</v>
      </c>
      <c r="M16303" s="3">
        <v>2011</v>
      </c>
      <c r="N16303">
        <v>0</v>
      </c>
      <c r="O16303" t="s">
        <v>26</v>
      </c>
      <c r="P16303" s="4">
        <v>43863.02</v>
      </c>
      <c r="Q16303" s="4">
        <v>160064.47</v>
      </c>
      <c r="R16303" s="1">
        <f>DATE(Car_Insurance[[#This Row],[Car Year ]],1,1)</f>
        <v>40544</v>
      </c>
      <c r="S16303" t="str">
        <f>TEXT(Car_Insurance[[#This Row],[Column1]],"YYYY")</f>
        <v>2011</v>
      </c>
      <c r="T16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04" spans="1:20" x14ac:dyDescent="0.3">
      <c r="A16304" s="2" t="s">
        <v>44139</v>
      </c>
      <c r="B16304" s="1" t="s">
        <v>7867</v>
      </c>
      <c r="C16304" t="s">
        <v>2</v>
      </c>
      <c r="D16304" t="s">
        <v>3</v>
      </c>
      <c r="E16304" t="s">
        <v>14</v>
      </c>
      <c r="F16304" t="str">
        <f>IF(Car_Insurance[[#This Row],[Kids Driving Num]]=2,"2 Kids",IF(Car_Insurance[[#This Row],[Kids Driving Num]]=1,"1 Kid","No Kids"))</f>
        <v>No Kids</v>
      </c>
      <c r="G16304" s="3">
        <v>0</v>
      </c>
      <c r="H16304" t="s">
        <v>15</v>
      </c>
      <c r="I16304" t="s">
        <v>34</v>
      </c>
      <c r="J16304" t="s">
        <v>165</v>
      </c>
      <c r="K16304" s="2" t="s">
        <v>2311</v>
      </c>
      <c r="L16304" s="2" t="s">
        <v>30</v>
      </c>
      <c r="M16304" s="3">
        <v>2012</v>
      </c>
      <c r="N16304">
        <v>0</v>
      </c>
      <c r="O16304" t="s">
        <v>51</v>
      </c>
      <c r="P16304" s="4">
        <v>27708.67</v>
      </c>
      <c r="Q16304" s="4">
        <v>160059.39000000001</v>
      </c>
      <c r="R16304" s="1">
        <f>DATE(Car_Insurance[[#This Row],[Car Year ]],1,1)</f>
        <v>40909</v>
      </c>
      <c r="S16304" t="str">
        <f>TEXT(Car_Insurance[[#This Row],[Column1]],"YYYY")</f>
        <v>2012</v>
      </c>
      <c r="T16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05" spans="1:20" x14ac:dyDescent="0.3">
      <c r="A16305" s="2" t="s">
        <v>48625</v>
      </c>
      <c r="B16305" s="1" t="s">
        <v>52434</v>
      </c>
      <c r="C16305" t="s">
        <v>13</v>
      </c>
      <c r="D16305" t="s">
        <v>33</v>
      </c>
      <c r="E16305" t="s">
        <v>14</v>
      </c>
      <c r="F16305" t="str">
        <f>IF(Car_Insurance[[#This Row],[Kids Driving Num]]=2,"2 Kids",IF(Car_Insurance[[#This Row],[Kids Driving Num]]=1,"1 Kid","No Kids"))</f>
        <v>No Kids</v>
      </c>
      <c r="G16305" s="3">
        <v>0</v>
      </c>
      <c r="H16305" t="s">
        <v>5</v>
      </c>
      <c r="I16305" t="s">
        <v>16</v>
      </c>
      <c r="J16305" t="s">
        <v>53</v>
      </c>
      <c r="K16305" s="2" t="s">
        <v>161</v>
      </c>
      <c r="L16305" s="2" t="s">
        <v>45</v>
      </c>
      <c r="M16305" s="3">
        <v>2009</v>
      </c>
      <c r="N16305">
        <v>4</v>
      </c>
      <c r="O16305" t="s">
        <v>51</v>
      </c>
      <c r="P16305" s="4">
        <v>20309.52</v>
      </c>
      <c r="Q16305" s="4">
        <v>160043.57999999999</v>
      </c>
      <c r="R16305" s="1">
        <f>DATE(Car_Insurance[[#This Row],[Car Year ]],1,1)</f>
        <v>39814</v>
      </c>
      <c r="S16305" t="str">
        <f>TEXT(Car_Insurance[[#This Row],[Column1]],"YYYY")</f>
        <v>2009</v>
      </c>
      <c r="T16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06" spans="1:20" x14ac:dyDescent="0.3">
      <c r="A16306" s="2" t="s">
        <v>42209</v>
      </c>
      <c r="B16306" s="1" t="s">
        <v>22465</v>
      </c>
      <c r="C16306" t="s">
        <v>22</v>
      </c>
      <c r="D16306" t="s">
        <v>3</v>
      </c>
      <c r="E16306" t="s">
        <v>4</v>
      </c>
      <c r="F16306" t="str">
        <f>IF(Car_Insurance[[#This Row],[Kids Driving Num]]=2,"2 Kids",IF(Car_Insurance[[#This Row],[Kids Driving Num]]=1,"1 Kid","No Kids"))</f>
        <v>2 Kids</v>
      </c>
      <c r="G16306" s="3">
        <v>2</v>
      </c>
      <c r="H16306" t="s">
        <v>5</v>
      </c>
      <c r="I16306" t="s">
        <v>37</v>
      </c>
      <c r="J16306" t="s">
        <v>423</v>
      </c>
      <c r="K16306" s="2" t="s">
        <v>676</v>
      </c>
      <c r="L16306" s="2" t="s">
        <v>58</v>
      </c>
      <c r="M16306" s="3">
        <v>1988</v>
      </c>
      <c r="N16306">
        <v>0</v>
      </c>
      <c r="O16306" t="s">
        <v>20</v>
      </c>
      <c r="P16306" s="4">
        <v>4020.73</v>
      </c>
      <c r="Q16306" s="4">
        <v>160043.16</v>
      </c>
      <c r="R16306" s="1">
        <f>DATE(Car_Insurance[[#This Row],[Car Year ]],1,1)</f>
        <v>32143</v>
      </c>
      <c r="S16306" t="str">
        <f>TEXT(Car_Insurance[[#This Row],[Column1]],"YYYY")</f>
        <v>1988</v>
      </c>
      <c r="T16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07" spans="1:20" x14ac:dyDescent="0.3">
      <c r="A16307" s="2" t="s">
        <v>43982</v>
      </c>
      <c r="B16307" s="1" t="s">
        <v>7187</v>
      </c>
      <c r="C16307" t="s">
        <v>22</v>
      </c>
      <c r="D16307" t="s">
        <v>3</v>
      </c>
      <c r="E16307" t="s">
        <v>4</v>
      </c>
      <c r="F16307" t="str">
        <f>IF(Car_Insurance[[#This Row],[Kids Driving Num]]=2,"2 Kids",IF(Car_Insurance[[#This Row],[Kids Driving Num]]=1,"1 Kid","No Kids"))</f>
        <v>No Kids</v>
      </c>
      <c r="G16307" s="3">
        <v>0</v>
      </c>
      <c r="H16307" t="s">
        <v>5</v>
      </c>
      <c r="I16307" t="s">
        <v>16</v>
      </c>
      <c r="J16307" t="s">
        <v>23</v>
      </c>
      <c r="K16307" s="2" t="s">
        <v>1686</v>
      </c>
      <c r="L16307" s="2" t="s">
        <v>118</v>
      </c>
      <c r="M16307" s="3">
        <v>2011</v>
      </c>
      <c r="N16307">
        <v>0</v>
      </c>
      <c r="O16307" t="s">
        <v>10</v>
      </c>
      <c r="P16307" s="4">
        <v>78157.350000000006</v>
      </c>
      <c r="Q16307" s="4">
        <v>160042.84</v>
      </c>
      <c r="R16307" s="1">
        <f>DATE(Car_Insurance[[#This Row],[Car Year ]],1,1)</f>
        <v>40544</v>
      </c>
      <c r="S16307" t="str">
        <f>TEXT(Car_Insurance[[#This Row],[Column1]],"YYYY")</f>
        <v>2011</v>
      </c>
      <c r="T16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08" spans="1:20" x14ac:dyDescent="0.3">
      <c r="A16308" s="2" t="s">
        <v>23577</v>
      </c>
      <c r="B16308" s="1" t="s">
        <v>52923</v>
      </c>
      <c r="C16308" t="s">
        <v>2</v>
      </c>
      <c r="D16308" t="s">
        <v>33</v>
      </c>
      <c r="E16308" t="s">
        <v>4</v>
      </c>
      <c r="F16308" t="str">
        <f>IF(Car_Insurance[[#This Row],[Kids Driving Num]]=2,"2 Kids",IF(Car_Insurance[[#This Row],[Kids Driving Num]]=1,"1 Kid","No Kids"))</f>
        <v>1 Kid</v>
      </c>
      <c r="G16308" s="3">
        <v>1</v>
      </c>
      <c r="H16308" t="s">
        <v>5</v>
      </c>
      <c r="I16308" t="s">
        <v>34</v>
      </c>
      <c r="J16308" t="s">
        <v>344</v>
      </c>
      <c r="K16308" s="2" t="s">
        <v>453</v>
      </c>
      <c r="L16308" s="2" t="s">
        <v>71</v>
      </c>
      <c r="M16308" s="3">
        <v>2005</v>
      </c>
      <c r="N16308">
        <v>0</v>
      </c>
      <c r="O16308" t="s">
        <v>51</v>
      </c>
      <c r="P16308" s="4">
        <v>87014.57</v>
      </c>
      <c r="Q16308" s="4">
        <v>160035.03</v>
      </c>
      <c r="R16308" s="1">
        <f>DATE(Car_Insurance[[#This Row],[Car Year ]],1,1)</f>
        <v>38353</v>
      </c>
      <c r="S16308" t="str">
        <f>TEXT(Car_Insurance[[#This Row],[Column1]],"YYYY")</f>
        <v>2005</v>
      </c>
      <c r="T16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09" spans="1:20" x14ac:dyDescent="0.3">
      <c r="A16309" s="2" t="s">
        <v>45468</v>
      </c>
      <c r="B16309" s="1" t="s">
        <v>52279</v>
      </c>
      <c r="C16309" t="s">
        <v>2</v>
      </c>
      <c r="D16309" t="s">
        <v>3</v>
      </c>
      <c r="E16309" t="s">
        <v>4</v>
      </c>
      <c r="F16309" t="str">
        <f>IF(Car_Insurance[[#This Row],[Kids Driving Num]]=2,"2 Kids",IF(Car_Insurance[[#This Row],[Kids Driving Num]]=1,"1 Kid","No Kids"))</f>
        <v>No Kids</v>
      </c>
      <c r="G16309" s="3">
        <v>0</v>
      </c>
      <c r="H16309" t="s">
        <v>15</v>
      </c>
      <c r="I16309" t="s">
        <v>16</v>
      </c>
      <c r="J16309" t="s">
        <v>127</v>
      </c>
      <c r="K16309" s="2" t="s">
        <v>564</v>
      </c>
      <c r="L16309" s="2" t="s">
        <v>50</v>
      </c>
      <c r="M16309" s="3">
        <v>2008</v>
      </c>
      <c r="N16309">
        <v>0</v>
      </c>
      <c r="O16309" t="s">
        <v>10</v>
      </c>
      <c r="P16309" s="4">
        <v>57840.88</v>
      </c>
      <c r="Q16309" s="4">
        <v>160034.65</v>
      </c>
      <c r="R16309" s="1">
        <f>DATE(Car_Insurance[[#This Row],[Car Year ]],1,1)</f>
        <v>39448</v>
      </c>
      <c r="S16309" t="str">
        <f>TEXT(Car_Insurance[[#This Row],[Column1]],"YYYY")</f>
        <v>2008</v>
      </c>
      <c r="T16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10" spans="1:20" x14ac:dyDescent="0.3">
      <c r="A16310" s="2" t="s">
        <v>9358</v>
      </c>
      <c r="B16310" s="1" t="s">
        <v>50468</v>
      </c>
      <c r="C16310" t="s">
        <v>22</v>
      </c>
      <c r="D16310" t="s">
        <v>33</v>
      </c>
      <c r="E16310" t="s">
        <v>4</v>
      </c>
      <c r="F16310" t="str">
        <f>IF(Car_Insurance[[#This Row],[Kids Driving Num]]=2,"2 Kids",IF(Car_Insurance[[#This Row],[Kids Driving Num]]=1,"1 Kid","No Kids"))</f>
        <v>No Kids</v>
      </c>
      <c r="G16310" s="3">
        <v>0</v>
      </c>
      <c r="H16310" t="s">
        <v>15</v>
      </c>
      <c r="I16310" t="s">
        <v>16</v>
      </c>
      <c r="J16310" t="s">
        <v>132</v>
      </c>
      <c r="K16310" s="2" t="s">
        <v>400</v>
      </c>
      <c r="L16310" s="2" t="s">
        <v>113</v>
      </c>
      <c r="M16310" s="3">
        <v>2003</v>
      </c>
      <c r="N16310">
        <v>4</v>
      </c>
      <c r="O16310" t="s">
        <v>51</v>
      </c>
      <c r="P16310" s="4">
        <v>66507.75</v>
      </c>
      <c r="Q16310" s="4">
        <v>160033.14000000001</v>
      </c>
      <c r="R16310" s="1">
        <f>DATE(Car_Insurance[[#This Row],[Car Year ]],1,1)</f>
        <v>37622</v>
      </c>
      <c r="S16310" t="str">
        <f>TEXT(Car_Insurance[[#This Row],[Column1]],"YYYY")</f>
        <v>2003</v>
      </c>
      <c r="T16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11" spans="1:20" x14ac:dyDescent="0.3">
      <c r="A16311" s="2" t="s">
        <v>8777</v>
      </c>
      <c r="B16311" s="1" t="s">
        <v>50348</v>
      </c>
      <c r="C16311" t="s">
        <v>13</v>
      </c>
      <c r="D16311" t="s">
        <v>3</v>
      </c>
      <c r="E16311" t="s">
        <v>4</v>
      </c>
      <c r="F16311" t="str">
        <f>IF(Car_Insurance[[#This Row],[Kids Driving Num]]=2,"2 Kids",IF(Car_Insurance[[#This Row],[Kids Driving Num]]=1,"1 Kid","No Kids"))</f>
        <v>No Kids</v>
      </c>
      <c r="G16311" s="3">
        <v>0</v>
      </c>
      <c r="H16311" t="s">
        <v>15</v>
      </c>
      <c r="I16311" t="s">
        <v>16</v>
      </c>
      <c r="J16311" t="s">
        <v>43</v>
      </c>
      <c r="K16311" s="2" t="s">
        <v>569</v>
      </c>
      <c r="L16311" s="2" t="s">
        <v>108</v>
      </c>
      <c r="M16311" s="3">
        <v>1995</v>
      </c>
      <c r="N16311">
        <v>0</v>
      </c>
      <c r="O16311" t="s">
        <v>26</v>
      </c>
      <c r="P16311" s="4">
        <v>14615.61</v>
      </c>
      <c r="Q16311" s="4">
        <v>160024.10999999999</v>
      </c>
      <c r="R16311" s="1">
        <f>DATE(Car_Insurance[[#This Row],[Car Year ]],1,1)</f>
        <v>34700</v>
      </c>
      <c r="S16311" t="str">
        <f>TEXT(Car_Insurance[[#This Row],[Column1]],"YYYY")</f>
        <v>1995</v>
      </c>
      <c r="T16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12" spans="1:20" x14ac:dyDescent="0.3">
      <c r="A16312" s="2" t="s">
        <v>43709</v>
      </c>
      <c r="B16312" s="1" t="s">
        <v>16906</v>
      </c>
      <c r="C16312" t="s">
        <v>13</v>
      </c>
      <c r="D16312" t="s">
        <v>33</v>
      </c>
      <c r="E16312" t="s">
        <v>4</v>
      </c>
      <c r="F16312" t="str">
        <f>IF(Car_Insurance[[#This Row],[Kids Driving Num]]=2,"2 Kids",IF(Car_Insurance[[#This Row],[Kids Driving Num]]=1,"1 Kid","No Kids"))</f>
        <v>No Kids</v>
      </c>
      <c r="G16312" s="3">
        <v>0</v>
      </c>
      <c r="H16312" t="s">
        <v>5</v>
      </c>
      <c r="I16312" t="s">
        <v>6</v>
      </c>
      <c r="J16312" t="s">
        <v>23</v>
      </c>
      <c r="K16312" s="2" t="s">
        <v>2486</v>
      </c>
      <c r="L16312" s="2" t="s">
        <v>118</v>
      </c>
      <c r="M16312" s="3">
        <v>2007</v>
      </c>
      <c r="N16312">
        <v>0</v>
      </c>
      <c r="O16312" t="s">
        <v>10</v>
      </c>
      <c r="P16312" s="4">
        <v>29252.95</v>
      </c>
      <c r="Q16312" s="4">
        <v>160011.79</v>
      </c>
      <c r="R16312" s="1">
        <f>DATE(Car_Insurance[[#This Row],[Car Year ]],1,1)</f>
        <v>39083</v>
      </c>
      <c r="S16312" t="str">
        <f>TEXT(Car_Insurance[[#This Row],[Column1]],"YYYY")</f>
        <v>2007</v>
      </c>
      <c r="T16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13" spans="1:20" x14ac:dyDescent="0.3">
      <c r="A16313" s="2" t="s">
        <v>4818</v>
      </c>
      <c r="B16313" s="1" t="s">
        <v>4819</v>
      </c>
      <c r="C16313" t="s">
        <v>2</v>
      </c>
      <c r="D16313" t="s">
        <v>3</v>
      </c>
      <c r="E16313" t="s">
        <v>4</v>
      </c>
      <c r="F16313" t="str">
        <f>IF(Car_Insurance[[#This Row],[Kids Driving Num]]=2,"2 Kids",IF(Car_Insurance[[#This Row],[Kids Driving Num]]=1,"1 Kid","No Kids"))</f>
        <v>No Kids</v>
      </c>
      <c r="G16313" s="3">
        <v>0</v>
      </c>
      <c r="H16313" t="s">
        <v>15</v>
      </c>
      <c r="I16313" t="s">
        <v>6</v>
      </c>
      <c r="J16313" t="s">
        <v>28</v>
      </c>
      <c r="K16313" s="2" t="s">
        <v>308</v>
      </c>
      <c r="L16313" s="2" t="s">
        <v>193</v>
      </c>
      <c r="M16313" s="3">
        <v>2012</v>
      </c>
      <c r="N16313">
        <v>0</v>
      </c>
      <c r="O16313" t="s">
        <v>51</v>
      </c>
      <c r="P16313" s="4">
        <v>55295.54</v>
      </c>
      <c r="Q16313" s="4">
        <v>160010.19</v>
      </c>
      <c r="R16313" s="1">
        <f>DATE(Car_Insurance[[#This Row],[Car Year ]],1,1)</f>
        <v>40909</v>
      </c>
      <c r="S16313" t="str">
        <f>TEXT(Car_Insurance[[#This Row],[Column1]],"YYYY")</f>
        <v>2012</v>
      </c>
      <c r="T16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14" spans="1:20" x14ac:dyDescent="0.3">
      <c r="A16314" s="2" t="s">
        <v>39048</v>
      </c>
      <c r="B16314" s="1" t="s">
        <v>120</v>
      </c>
      <c r="C16314" t="s">
        <v>2</v>
      </c>
      <c r="D16314" t="s">
        <v>3</v>
      </c>
      <c r="E16314" t="s">
        <v>14</v>
      </c>
      <c r="F16314" t="str">
        <f>IF(Car_Insurance[[#This Row],[Kids Driving Num]]=2,"2 Kids",IF(Car_Insurance[[#This Row],[Kids Driving Num]]=1,"1 Kid","No Kids"))</f>
        <v>No Kids</v>
      </c>
      <c r="G16314" s="3">
        <v>0</v>
      </c>
      <c r="H16314" t="s">
        <v>15</v>
      </c>
      <c r="I16314" t="s">
        <v>34</v>
      </c>
      <c r="J16314" t="s">
        <v>279</v>
      </c>
      <c r="K16314" s="2" t="s">
        <v>779</v>
      </c>
      <c r="L16314" s="2" t="s">
        <v>205</v>
      </c>
      <c r="M16314" s="3">
        <v>1986</v>
      </c>
      <c r="N16314">
        <v>0</v>
      </c>
      <c r="O16314" t="s">
        <v>10</v>
      </c>
      <c r="P16314" s="4">
        <v>62387.75</v>
      </c>
      <c r="Q16314" s="4">
        <v>160004.96</v>
      </c>
      <c r="R16314" s="1">
        <f>DATE(Car_Insurance[[#This Row],[Car Year ]],1,1)</f>
        <v>31413</v>
      </c>
      <c r="S16314" t="str">
        <f>TEXT(Car_Insurance[[#This Row],[Column1]],"YYYY")</f>
        <v>1986</v>
      </c>
      <c r="T16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15" spans="1:20" x14ac:dyDescent="0.3">
      <c r="A16315" s="2" t="s">
        <v>42592</v>
      </c>
      <c r="B16315" s="1" t="s">
        <v>35215</v>
      </c>
      <c r="C16315" t="s">
        <v>22</v>
      </c>
      <c r="D16315" t="s">
        <v>3</v>
      </c>
      <c r="E16315" t="s">
        <v>4</v>
      </c>
      <c r="F16315" t="str">
        <f>IF(Car_Insurance[[#This Row],[Kids Driving Num]]=2,"2 Kids",IF(Car_Insurance[[#This Row],[Kids Driving Num]]=1,"1 Kid","No Kids"))</f>
        <v>No Kids</v>
      </c>
      <c r="G16315" s="3">
        <v>0</v>
      </c>
      <c r="H16315" t="s">
        <v>5</v>
      </c>
      <c r="I16315" t="s">
        <v>6</v>
      </c>
      <c r="J16315" t="s">
        <v>121</v>
      </c>
      <c r="K16315" s="2" t="s">
        <v>420</v>
      </c>
      <c r="L16315" s="2" t="s">
        <v>129</v>
      </c>
      <c r="M16315" s="3">
        <v>1995</v>
      </c>
      <c r="N16315">
        <v>0</v>
      </c>
      <c r="O16315" t="s">
        <v>20</v>
      </c>
      <c r="P16315" s="4">
        <v>75424.86</v>
      </c>
      <c r="Q16315" s="4">
        <v>160001.9</v>
      </c>
      <c r="R16315" s="1">
        <f>DATE(Car_Insurance[[#This Row],[Car Year ]],1,1)</f>
        <v>34700</v>
      </c>
      <c r="S16315" t="str">
        <f>TEXT(Car_Insurance[[#This Row],[Column1]],"YYYY")</f>
        <v>1995</v>
      </c>
      <c r="T16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16" spans="1:20" x14ac:dyDescent="0.3">
      <c r="A16316" s="2" t="s">
        <v>1096</v>
      </c>
      <c r="B16316" s="1" t="s">
        <v>48794</v>
      </c>
      <c r="C16316" t="s">
        <v>2</v>
      </c>
      <c r="D16316" t="s">
        <v>3</v>
      </c>
      <c r="E16316" t="s">
        <v>14</v>
      </c>
      <c r="F16316" t="str">
        <f>IF(Car_Insurance[[#This Row],[Kids Driving Num]]=2,"2 Kids",IF(Car_Insurance[[#This Row],[Kids Driving Num]]=1,"1 Kid","No Kids"))</f>
        <v>1 Kid</v>
      </c>
      <c r="G16316" s="3">
        <v>1</v>
      </c>
      <c r="H16316" t="s">
        <v>5</v>
      </c>
      <c r="I16316" t="s">
        <v>6</v>
      </c>
      <c r="J16316" t="s">
        <v>121</v>
      </c>
      <c r="K16316" s="2" t="s">
        <v>1097</v>
      </c>
      <c r="L16316" s="2" t="s">
        <v>140</v>
      </c>
      <c r="M16316" s="3">
        <v>1992</v>
      </c>
      <c r="N16316">
        <v>0</v>
      </c>
      <c r="O16316" t="s">
        <v>51</v>
      </c>
      <c r="P16316" s="4">
        <v>2586.2399999999998</v>
      </c>
      <c r="Q16316" s="4">
        <v>160000.28</v>
      </c>
      <c r="R16316" s="1">
        <f>DATE(Car_Insurance[[#This Row],[Car Year ]],1,1)</f>
        <v>33604</v>
      </c>
      <c r="S16316" t="str">
        <f>TEXT(Car_Insurance[[#This Row],[Column1]],"YYYY")</f>
        <v>1992</v>
      </c>
      <c r="T16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17" spans="1:20" x14ac:dyDescent="0.3">
      <c r="A16317" s="2" t="s">
        <v>4094</v>
      </c>
      <c r="B16317" s="1" t="s">
        <v>4095</v>
      </c>
      <c r="C16317" t="s">
        <v>22</v>
      </c>
      <c r="D16317" t="s">
        <v>3</v>
      </c>
      <c r="E16317" t="s">
        <v>14</v>
      </c>
      <c r="F16317" t="str">
        <f>IF(Car_Insurance[[#This Row],[Kids Driving Num]]=2,"2 Kids",IF(Car_Insurance[[#This Row],[Kids Driving Num]]=1,"1 Kid","No Kids"))</f>
        <v>No Kids</v>
      </c>
      <c r="G16317" s="3">
        <v>0</v>
      </c>
      <c r="H16317" t="s">
        <v>15</v>
      </c>
      <c r="I16317" t="s">
        <v>6</v>
      </c>
      <c r="J16317" t="s">
        <v>174</v>
      </c>
      <c r="K16317" s="2" t="s">
        <v>4096</v>
      </c>
      <c r="L16317" s="2" t="s">
        <v>71</v>
      </c>
      <c r="M16317" s="3">
        <v>2010</v>
      </c>
      <c r="N16317">
        <v>0</v>
      </c>
      <c r="O16317" t="s">
        <v>20</v>
      </c>
      <c r="P16317" s="4">
        <v>4808.7299999999996</v>
      </c>
      <c r="Q16317" s="4">
        <v>159999.91</v>
      </c>
      <c r="R16317" s="1">
        <f>DATE(Car_Insurance[[#This Row],[Car Year ]],1,1)</f>
        <v>40179</v>
      </c>
      <c r="S16317" t="str">
        <f>TEXT(Car_Insurance[[#This Row],[Column1]],"YYYY")</f>
        <v>2010</v>
      </c>
      <c r="T16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18" spans="1:20" x14ac:dyDescent="0.3">
      <c r="A16318" s="2" t="s">
        <v>19011</v>
      </c>
      <c r="B16318" s="1" t="s">
        <v>19012</v>
      </c>
      <c r="C16318" t="s">
        <v>13</v>
      </c>
      <c r="D16318" t="s">
        <v>3</v>
      </c>
      <c r="E16318" t="s">
        <v>14</v>
      </c>
      <c r="F16318" t="str">
        <f>IF(Car_Insurance[[#This Row],[Kids Driving Num]]=2,"2 Kids",IF(Car_Insurance[[#This Row],[Kids Driving Num]]=1,"1 Kid","No Kids"))</f>
        <v>No Kids</v>
      </c>
      <c r="G16318" s="3">
        <v>0</v>
      </c>
      <c r="H16318" t="s">
        <v>15</v>
      </c>
      <c r="I16318" t="s">
        <v>34</v>
      </c>
      <c r="J16318" t="s">
        <v>38</v>
      </c>
      <c r="K16318" s="2" t="s">
        <v>976</v>
      </c>
      <c r="L16318" s="2" t="s">
        <v>113</v>
      </c>
      <c r="M16318" s="3">
        <v>1993</v>
      </c>
      <c r="N16318">
        <v>0</v>
      </c>
      <c r="O16318" t="s">
        <v>20</v>
      </c>
      <c r="P16318" s="4">
        <v>55477.03</v>
      </c>
      <c r="Q16318" s="4">
        <v>159997.20000000001</v>
      </c>
      <c r="R16318" s="1">
        <f>DATE(Car_Insurance[[#This Row],[Car Year ]],1,1)</f>
        <v>33970</v>
      </c>
      <c r="S16318" t="str">
        <f>TEXT(Car_Insurance[[#This Row],[Column1]],"YYYY")</f>
        <v>1993</v>
      </c>
      <c r="T16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19" spans="1:20" x14ac:dyDescent="0.3">
      <c r="A16319" s="2" t="s">
        <v>47226</v>
      </c>
      <c r="B16319" s="1" t="s">
        <v>16947</v>
      </c>
      <c r="C16319" t="s">
        <v>13</v>
      </c>
      <c r="D16319" t="s">
        <v>3</v>
      </c>
      <c r="E16319" t="s">
        <v>4</v>
      </c>
      <c r="F16319" t="str">
        <f>IF(Car_Insurance[[#This Row],[Kids Driving Num]]=2,"2 Kids",IF(Car_Insurance[[#This Row],[Kids Driving Num]]=1,"1 Kid","No Kids"))</f>
        <v>No Kids</v>
      </c>
      <c r="G16319" s="3">
        <v>0</v>
      </c>
      <c r="H16319" t="s">
        <v>5</v>
      </c>
      <c r="I16319" t="s">
        <v>16</v>
      </c>
      <c r="J16319" t="s">
        <v>331</v>
      </c>
      <c r="K16319" s="2" t="s">
        <v>940</v>
      </c>
      <c r="L16319" s="2" t="s">
        <v>25</v>
      </c>
      <c r="M16319" s="3">
        <v>1994</v>
      </c>
      <c r="N16319">
        <v>1</v>
      </c>
      <c r="O16319" t="s">
        <v>51</v>
      </c>
      <c r="P16319" s="4">
        <v>17653.11</v>
      </c>
      <c r="Q16319" s="4">
        <v>159993.94</v>
      </c>
      <c r="R16319" s="1">
        <f>DATE(Car_Insurance[[#This Row],[Car Year ]],1,1)</f>
        <v>34335</v>
      </c>
      <c r="S16319" t="str">
        <f>TEXT(Car_Insurance[[#This Row],[Column1]],"YYYY")</f>
        <v>1994</v>
      </c>
      <c r="T16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20" spans="1:20" x14ac:dyDescent="0.3">
      <c r="A16320" s="2" t="s">
        <v>46877</v>
      </c>
      <c r="B16320" s="1" t="s">
        <v>49462</v>
      </c>
      <c r="C16320" t="s">
        <v>2</v>
      </c>
      <c r="D16320" t="s">
        <v>3</v>
      </c>
      <c r="E16320" t="s">
        <v>4</v>
      </c>
      <c r="F16320" t="str">
        <f>IF(Car_Insurance[[#This Row],[Kids Driving Num]]=2,"2 Kids",IF(Car_Insurance[[#This Row],[Kids Driving Num]]=1,"1 Kid","No Kids"))</f>
        <v>2 Kids</v>
      </c>
      <c r="G16320" s="3">
        <v>2</v>
      </c>
      <c r="H16320" t="s">
        <v>5</v>
      </c>
      <c r="I16320" t="s">
        <v>16</v>
      </c>
      <c r="J16320" t="s">
        <v>43</v>
      </c>
      <c r="K16320" s="2" t="s">
        <v>862</v>
      </c>
      <c r="L16320" s="2" t="s">
        <v>129</v>
      </c>
      <c r="M16320" s="3">
        <v>2009</v>
      </c>
      <c r="N16320">
        <v>0</v>
      </c>
      <c r="O16320" t="s">
        <v>51</v>
      </c>
      <c r="P16320" s="4">
        <v>75983.100000000006</v>
      </c>
      <c r="Q16320" s="4">
        <v>159990.18</v>
      </c>
      <c r="R16320" s="1">
        <f>DATE(Car_Insurance[[#This Row],[Car Year ]],1,1)</f>
        <v>39814</v>
      </c>
      <c r="S16320" t="str">
        <f>TEXT(Car_Insurance[[#This Row],[Column1]],"YYYY")</f>
        <v>2009</v>
      </c>
      <c r="T16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21" spans="1:20" x14ac:dyDescent="0.3">
      <c r="A16321" s="2" t="s">
        <v>41994</v>
      </c>
      <c r="B16321" s="1" t="s">
        <v>23094</v>
      </c>
      <c r="C16321" t="s">
        <v>2</v>
      </c>
      <c r="D16321" t="s">
        <v>33</v>
      </c>
      <c r="E16321" t="s">
        <v>4</v>
      </c>
      <c r="F16321" t="str">
        <f>IF(Car_Insurance[[#This Row],[Kids Driving Num]]=2,"2 Kids",IF(Car_Insurance[[#This Row],[Kids Driving Num]]=1,"1 Kid","No Kids"))</f>
        <v>No Kids</v>
      </c>
      <c r="G16321" s="3">
        <v>0</v>
      </c>
      <c r="H16321" t="s">
        <v>5</v>
      </c>
      <c r="I16321" t="s">
        <v>37</v>
      </c>
      <c r="J16321" t="s">
        <v>116</v>
      </c>
      <c r="K16321" s="2" t="s">
        <v>299</v>
      </c>
      <c r="L16321" s="2" t="s">
        <v>71</v>
      </c>
      <c r="M16321" s="3">
        <v>2003</v>
      </c>
      <c r="N16321">
        <v>4</v>
      </c>
      <c r="O16321" t="s">
        <v>51</v>
      </c>
      <c r="P16321" s="4">
        <v>22036.82</v>
      </c>
      <c r="Q16321" s="4">
        <v>159987.26999999999</v>
      </c>
      <c r="R16321" s="1">
        <f>DATE(Car_Insurance[[#This Row],[Car Year ]],1,1)</f>
        <v>37622</v>
      </c>
      <c r="S16321" t="str">
        <f>TEXT(Car_Insurance[[#This Row],[Column1]],"YYYY")</f>
        <v>2003</v>
      </c>
      <c r="T16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22" spans="1:20" x14ac:dyDescent="0.3">
      <c r="A16322" s="2" t="s">
        <v>40556</v>
      </c>
      <c r="B16322" s="1" t="s">
        <v>50822</v>
      </c>
      <c r="C16322" t="s">
        <v>2</v>
      </c>
      <c r="D16322" t="s">
        <v>3</v>
      </c>
      <c r="E16322" t="s">
        <v>14</v>
      </c>
      <c r="F16322" t="str">
        <f>IF(Car_Insurance[[#This Row],[Kids Driving Num]]=2,"2 Kids",IF(Car_Insurance[[#This Row],[Kids Driving Num]]=1,"1 Kid","No Kids"))</f>
        <v>No Kids</v>
      </c>
      <c r="G16322" s="3">
        <v>0</v>
      </c>
      <c r="H16322" t="s">
        <v>15</v>
      </c>
      <c r="I16322" t="s">
        <v>16</v>
      </c>
      <c r="J16322" t="s">
        <v>121</v>
      </c>
      <c r="K16322" s="2" t="s">
        <v>1080</v>
      </c>
      <c r="L16322" s="2" t="s">
        <v>9</v>
      </c>
      <c r="M16322" s="3">
        <v>2006</v>
      </c>
      <c r="N16322">
        <v>0</v>
      </c>
      <c r="O16322" t="s">
        <v>10</v>
      </c>
      <c r="P16322" s="4">
        <v>36294.11</v>
      </c>
      <c r="Q16322" s="4">
        <v>159987.17000000001</v>
      </c>
      <c r="R16322" s="1">
        <f>DATE(Car_Insurance[[#This Row],[Car Year ]],1,1)</f>
        <v>38718</v>
      </c>
      <c r="S16322" t="str">
        <f>TEXT(Car_Insurance[[#This Row],[Column1]],"YYYY")</f>
        <v>2006</v>
      </c>
      <c r="T16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23" spans="1:20" x14ac:dyDescent="0.3">
      <c r="A16323" s="2" t="s">
        <v>10446</v>
      </c>
      <c r="B16323" s="1" t="s">
        <v>49008</v>
      </c>
      <c r="C16323" t="s">
        <v>2</v>
      </c>
      <c r="D16323" t="s">
        <v>3</v>
      </c>
      <c r="E16323" t="s">
        <v>14</v>
      </c>
      <c r="F16323" t="str">
        <f>IF(Car_Insurance[[#This Row],[Kids Driving Num]]=2,"2 Kids",IF(Car_Insurance[[#This Row],[Kids Driving Num]]=1,"1 Kid","No Kids"))</f>
        <v>No Kids</v>
      </c>
      <c r="G16323" s="3">
        <v>0</v>
      </c>
      <c r="H16323" t="s">
        <v>15</v>
      </c>
      <c r="I16323" t="s">
        <v>6</v>
      </c>
      <c r="J16323" t="s">
        <v>154</v>
      </c>
      <c r="K16323" s="2" t="s">
        <v>198</v>
      </c>
      <c r="L16323" s="2" t="s">
        <v>58</v>
      </c>
      <c r="M16323" s="3">
        <v>2005</v>
      </c>
      <c r="N16323">
        <v>1</v>
      </c>
      <c r="O16323" t="s">
        <v>10</v>
      </c>
      <c r="P16323" s="4">
        <v>51583.88</v>
      </c>
      <c r="Q16323" s="4">
        <v>159987.03</v>
      </c>
      <c r="R16323" s="1">
        <f>DATE(Car_Insurance[[#This Row],[Car Year ]],1,1)</f>
        <v>38353</v>
      </c>
      <c r="S16323" t="str">
        <f>TEXT(Car_Insurance[[#This Row],[Column1]],"YYYY")</f>
        <v>2005</v>
      </c>
      <c r="T16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24" spans="1:20" x14ac:dyDescent="0.3">
      <c r="A16324" s="2" t="s">
        <v>14853</v>
      </c>
      <c r="B16324" s="1" t="s">
        <v>14854</v>
      </c>
      <c r="C16324" t="s">
        <v>22</v>
      </c>
      <c r="D16324" t="s">
        <v>3</v>
      </c>
      <c r="E16324" t="s">
        <v>4</v>
      </c>
      <c r="F16324" t="str">
        <f>IF(Car_Insurance[[#This Row],[Kids Driving Num]]=2,"2 Kids",IF(Car_Insurance[[#This Row],[Kids Driving Num]]=1,"1 Kid","No Kids"))</f>
        <v>No Kids</v>
      </c>
      <c r="G16324" s="3">
        <v>0</v>
      </c>
      <c r="H16324" t="s">
        <v>15</v>
      </c>
      <c r="I16324" t="s">
        <v>16</v>
      </c>
      <c r="J16324" t="s">
        <v>53</v>
      </c>
      <c r="K16324" s="2" t="s">
        <v>748</v>
      </c>
      <c r="L16324" s="2" t="s">
        <v>140</v>
      </c>
      <c r="M16324" s="3">
        <v>2008</v>
      </c>
      <c r="N16324">
        <v>0</v>
      </c>
      <c r="O16324" t="s">
        <v>59</v>
      </c>
      <c r="P16324" s="4">
        <v>90914.76</v>
      </c>
      <c r="Q16324" s="4">
        <v>159986.68</v>
      </c>
      <c r="R16324" s="1">
        <f>DATE(Car_Insurance[[#This Row],[Car Year ]],1,1)</f>
        <v>39448</v>
      </c>
      <c r="S16324" t="str">
        <f>TEXT(Car_Insurance[[#This Row],[Column1]],"YYYY")</f>
        <v>2008</v>
      </c>
      <c r="T16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25" spans="1:20" x14ac:dyDescent="0.3">
      <c r="A16325" s="2" t="s">
        <v>12384</v>
      </c>
      <c r="B16325" s="1" t="s">
        <v>12385</v>
      </c>
      <c r="C16325" t="s">
        <v>22</v>
      </c>
      <c r="D16325" t="s">
        <v>3</v>
      </c>
      <c r="E16325" t="s">
        <v>14</v>
      </c>
      <c r="F16325" t="str">
        <f>IF(Car_Insurance[[#This Row],[Kids Driving Num]]=2,"2 Kids",IF(Car_Insurance[[#This Row],[Kids Driving Num]]=1,"1 Kid","No Kids"))</f>
        <v>No Kids</v>
      </c>
      <c r="G16325" s="3">
        <v>0</v>
      </c>
      <c r="H16325" t="s">
        <v>5</v>
      </c>
      <c r="I16325" t="s">
        <v>16</v>
      </c>
      <c r="J16325" t="s">
        <v>232</v>
      </c>
      <c r="K16325" s="2" t="s">
        <v>450</v>
      </c>
      <c r="L16325" s="2" t="s">
        <v>45</v>
      </c>
      <c r="M16325" s="3">
        <v>2000</v>
      </c>
      <c r="N16325">
        <v>0</v>
      </c>
      <c r="O16325" t="s">
        <v>26</v>
      </c>
      <c r="P16325" s="4">
        <v>54341.46</v>
      </c>
      <c r="Q16325" s="4">
        <v>159982.56</v>
      </c>
      <c r="R16325" s="1">
        <f>DATE(Car_Insurance[[#This Row],[Car Year ]],1,1)</f>
        <v>36526</v>
      </c>
      <c r="S16325" t="str">
        <f>TEXT(Car_Insurance[[#This Row],[Column1]],"YYYY")</f>
        <v>2000</v>
      </c>
      <c r="T16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26" spans="1:20" x14ac:dyDescent="0.3">
      <c r="A16326" s="2" t="s">
        <v>47223</v>
      </c>
      <c r="B16326" s="1" t="s">
        <v>20800</v>
      </c>
      <c r="C16326" t="s">
        <v>2</v>
      </c>
      <c r="D16326" t="s">
        <v>33</v>
      </c>
      <c r="E16326" t="s">
        <v>14</v>
      </c>
      <c r="F16326" t="str">
        <f>IF(Car_Insurance[[#This Row],[Kids Driving Num]]=2,"2 Kids",IF(Car_Insurance[[#This Row],[Kids Driving Num]]=1,"1 Kid","No Kids"))</f>
        <v>No Kids</v>
      </c>
      <c r="G16326" s="3">
        <v>0</v>
      </c>
      <c r="H16326" t="s">
        <v>15</v>
      </c>
      <c r="I16326" t="s">
        <v>6</v>
      </c>
      <c r="J16326" t="s">
        <v>7</v>
      </c>
      <c r="K16326" s="2" t="s">
        <v>1354</v>
      </c>
      <c r="L16326" s="2" t="s">
        <v>113</v>
      </c>
      <c r="M16326" s="3">
        <v>2000</v>
      </c>
      <c r="N16326">
        <v>0</v>
      </c>
      <c r="O16326" t="s">
        <v>51</v>
      </c>
      <c r="P16326" s="4">
        <v>25768.06</v>
      </c>
      <c r="Q16326" s="4">
        <v>159977.89000000001</v>
      </c>
      <c r="R16326" s="1">
        <f>DATE(Car_Insurance[[#This Row],[Car Year ]],1,1)</f>
        <v>36526</v>
      </c>
      <c r="S16326" t="str">
        <f>TEXT(Car_Insurance[[#This Row],[Column1]],"YYYY")</f>
        <v>2000</v>
      </c>
      <c r="T16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27" spans="1:20" x14ac:dyDescent="0.3">
      <c r="A16327" s="2" t="s">
        <v>46149</v>
      </c>
      <c r="B16327" s="1" t="s">
        <v>49452</v>
      </c>
      <c r="C16327" t="s">
        <v>13</v>
      </c>
      <c r="D16327" t="s">
        <v>3</v>
      </c>
      <c r="E16327" t="s">
        <v>14</v>
      </c>
      <c r="F16327" t="str">
        <f>IF(Car_Insurance[[#This Row],[Kids Driving Num]]=2,"2 Kids",IF(Car_Insurance[[#This Row],[Kids Driving Num]]=1,"1 Kid","No Kids"))</f>
        <v>1 Kid</v>
      </c>
      <c r="G16327" s="3">
        <v>1</v>
      </c>
      <c r="H16327" t="s">
        <v>5</v>
      </c>
      <c r="I16327" t="s">
        <v>16</v>
      </c>
      <c r="J16327" t="s">
        <v>85</v>
      </c>
      <c r="K16327" s="2" t="s">
        <v>2476</v>
      </c>
      <c r="L16327" s="2" t="s">
        <v>193</v>
      </c>
      <c r="M16327" s="3">
        <v>2000</v>
      </c>
      <c r="N16327">
        <v>0</v>
      </c>
      <c r="O16327" t="s">
        <v>51</v>
      </c>
      <c r="P16327" s="4">
        <v>27781.51</v>
      </c>
      <c r="Q16327" s="4">
        <v>159974.96</v>
      </c>
      <c r="R16327" s="1">
        <f>DATE(Car_Insurance[[#This Row],[Car Year ]],1,1)</f>
        <v>36526</v>
      </c>
      <c r="S16327" t="str">
        <f>TEXT(Car_Insurance[[#This Row],[Column1]],"YYYY")</f>
        <v>2000</v>
      </c>
      <c r="T16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28" spans="1:20" x14ac:dyDescent="0.3">
      <c r="A16328" s="2" t="s">
        <v>41798</v>
      </c>
      <c r="B16328" s="1" t="s">
        <v>53577</v>
      </c>
      <c r="C16328" t="s">
        <v>2</v>
      </c>
      <c r="D16328" t="s">
        <v>33</v>
      </c>
      <c r="E16328" t="s">
        <v>4</v>
      </c>
      <c r="F16328" t="str">
        <f>IF(Car_Insurance[[#This Row],[Kids Driving Num]]=2,"2 Kids",IF(Car_Insurance[[#This Row],[Kids Driving Num]]=1,"1 Kid","No Kids"))</f>
        <v>No Kids</v>
      </c>
      <c r="G16328" s="3">
        <v>0</v>
      </c>
      <c r="H16328" t="s">
        <v>15</v>
      </c>
      <c r="I16328" t="s">
        <v>37</v>
      </c>
      <c r="J16328" t="s">
        <v>28</v>
      </c>
      <c r="K16328" s="2" t="s">
        <v>1202</v>
      </c>
      <c r="L16328" s="2" t="s">
        <v>113</v>
      </c>
      <c r="M16328" s="3">
        <v>2006</v>
      </c>
      <c r="N16328">
        <v>0</v>
      </c>
      <c r="O16328" t="s">
        <v>10</v>
      </c>
      <c r="P16328" s="4">
        <v>14765.83</v>
      </c>
      <c r="Q16328" s="4">
        <v>159969.21</v>
      </c>
      <c r="R16328" s="1">
        <f>DATE(Car_Insurance[[#This Row],[Car Year ]],1,1)</f>
        <v>38718</v>
      </c>
      <c r="S16328" t="str">
        <f>TEXT(Car_Insurance[[#This Row],[Column1]],"YYYY")</f>
        <v>2006</v>
      </c>
      <c r="T16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29" spans="1:20" x14ac:dyDescent="0.3">
      <c r="A16329" s="2" t="s">
        <v>46042</v>
      </c>
      <c r="B16329" s="1" t="s">
        <v>26880</v>
      </c>
      <c r="C16329" t="s">
        <v>22</v>
      </c>
      <c r="D16329" t="s">
        <v>3</v>
      </c>
      <c r="E16329" t="s">
        <v>14</v>
      </c>
      <c r="F16329" t="str">
        <f>IF(Car_Insurance[[#This Row],[Kids Driving Num]]=2,"2 Kids",IF(Car_Insurance[[#This Row],[Kids Driving Num]]=1,"1 Kid","No Kids"))</f>
        <v>No Kids</v>
      </c>
      <c r="G16329" s="3">
        <v>0</v>
      </c>
      <c r="H16329" t="s">
        <v>15</v>
      </c>
      <c r="I16329" t="s">
        <v>16</v>
      </c>
      <c r="J16329" t="s">
        <v>154</v>
      </c>
      <c r="K16329" s="2" t="s">
        <v>198</v>
      </c>
      <c r="L16329" s="2" t="s">
        <v>193</v>
      </c>
      <c r="M16329" s="3">
        <v>2008</v>
      </c>
      <c r="N16329">
        <v>0</v>
      </c>
      <c r="O16329" t="s">
        <v>20</v>
      </c>
      <c r="P16329" s="4">
        <v>10991.97</v>
      </c>
      <c r="Q16329" s="4">
        <v>159965.31</v>
      </c>
      <c r="R16329" s="1">
        <f>DATE(Car_Insurance[[#This Row],[Car Year ]],1,1)</f>
        <v>39448</v>
      </c>
      <c r="S16329" t="str">
        <f>TEXT(Car_Insurance[[#This Row],[Column1]],"YYYY")</f>
        <v>2008</v>
      </c>
      <c r="T16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30" spans="1:20" x14ac:dyDescent="0.3">
      <c r="A16330" s="2" t="s">
        <v>35373</v>
      </c>
      <c r="B16330" s="1" t="s">
        <v>13701</v>
      </c>
      <c r="C16330" t="s">
        <v>22</v>
      </c>
      <c r="D16330" t="s">
        <v>3</v>
      </c>
      <c r="E16330" t="s">
        <v>14</v>
      </c>
      <c r="F16330" t="str">
        <f>IF(Car_Insurance[[#This Row],[Kids Driving Num]]=2,"2 Kids",IF(Car_Insurance[[#This Row],[Kids Driving Num]]=1,"1 Kid","No Kids"))</f>
        <v>1 Kid</v>
      </c>
      <c r="G16330" s="3">
        <v>1</v>
      </c>
      <c r="H16330" t="s">
        <v>5</v>
      </c>
      <c r="I16330" t="s">
        <v>16</v>
      </c>
      <c r="J16330" t="s">
        <v>665</v>
      </c>
      <c r="K16330" s="2" t="s">
        <v>776</v>
      </c>
      <c r="L16330" s="2" t="s">
        <v>146</v>
      </c>
      <c r="M16330" s="3">
        <v>1997</v>
      </c>
      <c r="N16330">
        <v>2</v>
      </c>
      <c r="O16330" t="s">
        <v>26</v>
      </c>
      <c r="P16330" s="4">
        <v>15800.21</v>
      </c>
      <c r="Q16330" s="4">
        <v>159962.29999999999</v>
      </c>
      <c r="R16330" s="1">
        <f>DATE(Car_Insurance[[#This Row],[Car Year ]],1,1)</f>
        <v>35431</v>
      </c>
      <c r="S16330" t="str">
        <f>TEXT(Car_Insurance[[#This Row],[Column1]],"YYYY")</f>
        <v>1997</v>
      </c>
      <c r="T16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31" spans="1:20" x14ac:dyDescent="0.3">
      <c r="A16331" s="2" t="s">
        <v>10485</v>
      </c>
      <c r="B16331" s="1" t="s">
        <v>50707</v>
      </c>
      <c r="C16331" t="s">
        <v>13</v>
      </c>
      <c r="D16331" t="s">
        <v>33</v>
      </c>
      <c r="E16331" t="s">
        <v>4</v>
      </c>
      <c r="F16331" t="str">
        <f>IF(Car_Insurance[[#This Row],[Kids Driving Num]]=2,"2 Kids",IF(Car_Insurance[[#This Row],[Kids Driving Num]]=1,"1 Kid","No Kids"))</f>
        <v>No Kids</v>
      </c>
      <c r="G16331" s="3">
        <v>0</v>
      </c>
      <c r="H16331" t="s">
        <v>5</v>
      </c>
      <c r="I16331" t="s">
        <v>16</v>
      </c>
      <c r="J16331" t="s">
        <v>7</v>
      </c>
      <c r="K16331" s="2" t="s">
        <v>1991</v>
      </c>
      <c r="L16331" s="2" t="s">
        <v>40</v>
      </c>
      <c r="M16331" s="3">
        <v>2005</v>
      </c>
      <c r="N16331">
        <v>0</v>
      </c>
      <c r="O16331" t="s">
        <v>26</v>
      </c>
      <c r="P16331" s="4">
        <v>79709.34</v>
      </c>
      <c r="Q16331" s="4">
        <v>159962.28</v>
      </c>
      <c r="R16331" s="1">
        <f>DATE(Car_Insurance[[#This Row],[Car Year ]],1,1)</f>
        <v>38353</v>
      </c>
      <c r="S16331" t="str">
        <f>TEXT(Car_Insurance[[#This Row],[Column1]],"YYYY")</f>
        <v>2005</v>
      </c>
      <c r="T16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32" spans="1:20" x14ac:dyDescent="0.3">
      <c r="A16332" s="2" t="s">
        <v>41014</v>
      </c>
      <c r="B16332" s="1" t="s">
        <v>41015</v>
      </c>
      <c r="C16332" t="s">
        <v>13</v>
      </c>
      <c r="D16332" t="s">
        <v>3</v>
      </c>
      <c r="E16332" t="s">
        <v>14</v>
      </c>
      <c r="F16332" t="str">
        <f>IF(Car_Insurance[[#This Row],[Kids Driving Num]]=2,"2 Kids",IF(Car_Insurance[[#This Row],[Kids Driving Num]]=1,"1 Kid","No Kids"))</f>
        <v>No Kids</v>
      </c>
      <c r="G16332" s="3">
        <v>0</v>
      </c>
      <c r="H16332" t="s">
        <v>15</v>
      </c>
      <c r="I16332" t="s">
        <v>16</v>
      </c>
      <c r="J16332" t="s">
        <v>38</v>
      </c>
      <c r="K16332" s="2" t="s">
        <v>3259</v>
      </c>
      <c r="L16332" s="2" t="s">
        <v>9</v>
      </c>
      <c r="M16332" s="3">
        <v>2012</v>
      </c>
      <c r="N16332">
        <v>0</v>
      </c>
      <c r="O16332" t="s">
        <v>51</v>
      </c>
      <c r="P16332" s="4">
        <v>58667</v>
      </c>
      <c r="Q16332" s="4">
        <v>159946.54999999999</v>
      </c>
      <c r="R16332" s="1">
        <f>DATE(Car_Insurance[[#This Row],[Car Year ]],1,1)</f>
        <v>40909</v>
      </c>
      <c r="S16332" t="str">
        <f>TEXT(Car_Insurance[[#This Row],[Column1]],"YYYY")</f>
        <v>2012</v>
      </c>
      <c r="T16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33" spans="1:20" x14ac:dyDescent="0.3">
      <c r="A16333" s="2" t="s">
        <v>46181</v>
      </c>
      <c r="B16333" s="1" t="s">
        <v>19998</v>
      </c>
      <c r="C16333" t="s">
        <v>22</v>
      </c>
      <c r="D16333" t="s">
        <v>3</v>
      </c>
      <c r="E16333" t="s">
        <v>4</v>
      </c>
      <c r="F16333" t="str">
        <f>IF(Car_Insurance[[#This Row],[Kids Driving Num]]=2,"2 Kids",IF(Car_Insurance[[#This Row],[Kids Driving Num]]=1,"1 Kid","No Kids"))</f>
        <v>No Kids</v>
      </c>
      <c r="G16333" s="3">
        <v>0</v>
      </c>
      <c r="H16333" t="s">
        <v>15</v>
      </c>
      <c r="I16333" t="s">
        <v>37</v>
      </c>
      <c r="J16333" t="s">
        <v>232</v>
      </c>
      <c r="K16333" s="2" t="s">
        <v>450</v>
      </c>
      <c r="L16333" s="2" t="s">
        <v>50</v>
      </c>
      <c r="M16333" s="3">
        <v>2006</v>
      </c>
      <c r="N16333">
        <v>0</v>
      </c>
      <c r="O16333" t="s">
        <v>20</v>
      </c>
      <c r="P16333" s="4">
        <v>32205.72</v>
      </c>
      <c r="Q16333" s="4">
        <v>159943.37</v>
      </c>
      <c r="R16333" s="1">
        <f>DATE(Car_Insurance[[#This Row],[Car Year ]],1,1)</f>
        <v>38718</v>
      </c>
      <c r="S16333" t="str">
        <f>TEXT(Car_Insurance[[#This Row],[Column1]],"YYYY")</f>
        <v>2006</v>
      </c>
      <c r="T16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34" spans="1:20" x14ac:dyDescent="0.3">
      <c r="A16334" s="2" t="s">
        <v>20243</v>
      </c>
      <c r="B16334" s="1" t="s">
        <v>49708</v>
      </c>
      <c r="C16334" t="s">
        <v>2</v>
      </c>
      <c r="D16334" t="s">
        <v>3</v>
      </c>
      <c r="E16334" t="s">
        <v>14</v>
      </c>
      <c r="F16334" t="str">
        <f>IF(Car_Insurance[[#This Row],[Kids Driving Num]]=2,"2 Kids",IF(Car_Insurance[[#This Row],[Kids Driving Num]]=1,"1 Kid","No Kids"))</f>
        <v>No Kids</v>
      </c>
      <c r="G16334" s="3">
        <v>0</v>
      </c>
      <c r="H16334" t="s">
        <v>15</v>
      </c>
      <c r="I16334" t="s">
        <v>6</v>
      </c>
      <c r="J16334" t="s">
        <v>116</v>
      </c>
      <c r="K16334" s="2" t="s">
        <v>321</v>
      </c>
      <c r="L16334" s="2" t="s">
        <v>45</v>
      </c>
      <c r="M16334" s="3">
        <v>1997</v>
      </c>
      <c r="N16334">
        <v>0</v>
      </c>
      <c r="O16334" t="s">
        <v>26</v>
      </c>
      <c r="P16334" s="4">
        <v>6657.74</v>
      </c>
      <c r="Q16334" s="4">
        <v>159942.31</v>
      </c>
      <c r="R16334" s="1">
        <f>DATE(Car_Insurance[[#This Row],[Car Year ]],1,1)</f>
        <v>35431</v>
      </c>
      <c r="S16334" t="str">
        <f>TEXT(Car_Insurance[[#This Row],[Column1]],"YYYY")</f>
        <v>1997</v>
      </c>
      <c r="T16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35" spans="1:20" x14ac:dyDescent="0.3">
      <c r="A16335" s="2" t="s">
        <v>20927</v>
      </c>
      <c r="B16335" s="1" t="s">
        <v>8371</v>
      </c>
      <c r="C16335" t="s">
        <v>22</v>
      </c>
      <c r="D16335" t="s">
        <v>3</v>
      </c>
      <c r="E16335" t="s">
        <v>4</v>
      </c>
      <c r="F16335" t="str">
        <f>IF(Car_Insurance[[#This Row],[Kids Driving Num]]=2,"2 Kids",IF(Car_Insurance[[#This Row],[Kids Driving Num]]=1,"1 Kid","No Kids"))</f>
        <v>No Kids</v>
      </c>
      <c r="G16335" s="3">
        <v>0</v>
      </c>
      <c r="H16335" t="s">
        <v>15</v>
      </c>
      <c r="I16335" t="s">
        <v>16</v>
      </c>
      <c r="J16335" t="s">
        <v>23</v>
      </c>
      <c r="K16335" s="2" t="s">
        <v>222</v>
      </c>
      <c r="L16335" s="2" t="s">
        <v>40</v>
      </c>
      <c r="M16335" s="3">
        <v>2010</v>
      </c>
      <c r="N16335">
        <v>0</v>
      </c>
      <c r="O16335" t="s">
        <v>10</v>
      </c>
      <c r="P16335" s="4">
        <v>80084.479999999996</v>
      </c>
      <c r="Q16335" s="4">
        <v>159938.54</v>
      </c>
      <c r="R16335" s="1">
        <f>DATE(Car_Insurance[[#This Row],[Car Year ]],1,1)</f>
        <v>40179</v>
      </c>
      <c r="S16335" t="str">
        <f>TEXT(Car_Insurance[[#This Row],[Column1]],"YYYY")</f>
        <v>2010</v>
      </c>
      <c r="T16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36" spans="1:20" x14ac:dyDescent="0.3">
      <c r="A16336" s="2" t="s">
        <v>25102</v>
      </c>
      <c r="B16336" s="1" t="s">
        <v>2149</v>
      </c>
      <c r="C16336" t="s">
        <v>2</v>
      </c>
      <c r="D16336" t="s">
        <v>3</v>
      </c>
      <c r="E16336" t="s">
        <v>4</v>
      </c>
      <c r="F16336" t="str">
        <f>IF(Car_Insurance[[#This Row],[Kids Driving Num]]=2,"2 Kids",IF(Car_Insurance[[#This Row],[Kids Driving Num]]=1,"1 Kid","No Kids"))</f>
        <v>No Kids</v>
      </c>
      <c r="G16336" s="3">
        <v>0</v>
      </c>
      <c r="H16336" t="s">
        <v>15</v>
      </c>
      <c r="I16336" t="s">
        <v>34</v>
      </c>
      <c r="J16336" t="s">
        <v>149</v>
      </c>
      <c r="K16336" s="2" t="s">
        <v>314</v>
      </c>
      <c r="L16336" s="2" t="s">
        <v>193</v>
      </c>
      <c r="M16336" s="3">
        <v>1998</v>
      </c>
      <c r="N16336">
        <v>0</v>
      </c>
      <c r="O16336" t="s">
        <v>20</v>
      </c>
      <c r="P16336" s="4">
        <v>13269.01</v>
      </c>
      <c r="Q16336" s="4">
        <v>159934.44</v>
      </c>
      <c r="R16336" s="1">
        <f>DATE(Car_Insurance[[#This Row],[Car Year ]],1,1)</f>
        <v>35796</v>
      </c>
      <c r="S16336" t="str">
        <f>TEXT(Car_Insurance[[#This Row],[Column1]],"YYYY")</f>
        <v>1998</v>
      </c>
      <c r="T16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37" spans="1:20" x14ac:dyDescent="0.3">
      <c r="A16337" s="2" t="s">
        <v>19307</v>
      </c>
      <c r="B16337" s="1" t="s">
        <v>49302</v>
      </c>
      <c r="C16337" t="s">
        <v>13</v>
      </c>
      <c r="D16337" t="s">
        <v>3</v>
      </c>
      <c r="E16337" t="s">
        <v>14</v>
      </c>
      <c r="F16337" t="str">
        <f>IF(Car_Insurance[[#This Row],[Kids Driving Num]]=2,"2 Kids",IF(Car_Insurance[[#This Row],[Kids Driving Num]]=1,"1 Kid","No Kids"))</f>
        <v>1 Kid</v>
      </c>
      <c r="G16337" s="3">
        <v>1</v>
      </c>
      <c r="H16337" t="s">
        <v>5</v>
      </c>
      <c r="I16337" t="s">
        <v>6</v>
      </c>
      <c r="J16337" t="s">
        <v>61</v>
      </c>
      <c r="K16337" s="2" t="s">
        <v>2507</v>
      </c>
      <c r="L16337" s="2" t="s">
        <v>129</v>
      </c>
      <c r="M16337" s="3">
        <v>2008</v>
      </c>
      <c r="N16337">
        <v>1</v>
      </c>
      <c r="O16337" t="s">
        <v>59</v>
      </c>
      <c r="P16337" s="4">
        <v>84962.84</v>
      </c>
      <c r="Q16337" s="4">
        <v>159931.14000000001</v>
      </c>
      <c r="R16337" s="1">
        <f>DATE(Car_Insurance[[#This Row],[Car Year ]],1,1)</f>
        <v>39448</v>
      </c>
      <c r="S16337" t="str">
        <f>TEXT(Car_Insurance[[#This Row],[Column1]],"YYYY")</f>
        <v>2008</v>
      </c>
      <c r="T16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38" spans="1:20" x14ac:dyDescent="0.3">
      <c r="A16338" s="2" t="s">
        <v>13337</v>
      </c>
      <c r="B16338" s="1" t="s">
        <v>11506</v>
      </c>
      <c r="C16338" t="s">
        <v>22</v>
      </c>
      <c r="D16338" t="s">
        <v>33</v>
      </c>
      <c r="E16338" t="s">
        <v>4</v>
      </c>
      <c r="F16338" t="str">
        <f>IF(Car_Insurance[[#This Row],[Kids Driving Num]]=2,"2 Kids",IF(Car_Insurance[[#This Row],[Kids Driving Num]]=1,"1 Kid","No Kids"))</f>
        <v>No Kids</v>
      </c>
      <c r="G16338" s="3">
        <v>0</v>
      </c>
      <c r="H16338" t="s">
        <v>15</v>
      </c>
      <c r="I16338" t="s">
        <v>16</v>
      </c>
      <c r="J16338" t="s">
        <v>174</v>
      </c>
      <c r="K16338" s="2" t="s">
        <v>175</v>
      </c>
      <c r="L16338" s="2" t="s">
        <v>19</v>
      </c>
      <c r="M16338" s="3">
        <v>2007</v>
      </c>
      <c r="N16338">
        <v>0</v>
      </c>
      <c r="O16338" t="s">
        <v>51</v>
      </c>
      <c r="P16338" s="4">
        <v>89313.62</v>
      </c>
      <c r="Q16338" s="4">
        <v>159930.06</v>
      </c>
      <c r="R16338" s="1">
        <f>DATE(Car_Insurance[[#This Row],[Car Year ]],1,1)</f>
        <v>39083</v>
      </c>
      <c r="S16338" t="str">
        <f>TEXT(Car_Insurance[[#This Row],[Column1]],"YYYY")</f>
        <v>2007</v>
      </c>
      <c r="T16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39" spans="1:20" x14ac:dyDescent="0.3">
      <c r="A16339" s="2" t="s">
        <v>42289</v>
      </c>
      <c r="B16339" s="1" t="s">
        <v>4630</v>
      </c>
      <c r="C16339" t="s">
        <v>2</v>
      </c>
      <c r="D16339" t="s">
        <v>3</v>
      </c>
      <c r="E16339" t="s">
        <v>14</v>
      </c>
      <c r="F16339" t="str">
        <f>IF(Car_Insurance[[#This Row],[Kids Driving Num]]=2,"2 Kids",IF(Car_Insurance[[#This Row],[Kids Driving Num]]=1,"1 Kid","No Kids"))</f>
        <v>No Kids</v>
      </c>
      <c r="G16339" s="3">
        <v>0</v>
      </c>
      <c r="H16339" t="s">
        <v>15</v>
      </c>
      <c r="I16339" t="s">
        <v>16</v>
      </c>
      <c r="J16339" t="s">
        <v>61</v>
      </c>
      <c r="K16339" s="2" t="s">
        <v>3735</v>
      </c>
      <c r="L16339" s="2" t="s">
        <v>40</v>
      </c>
      <c r="M16339" s="3">
        <v>2011</v>
      </c>
      <c r="N16339">
        <v>1</v>
      </c>
      <c r="O16339" t="s">
        <v>51</v>
      </c>
      <c r="P16339" s="4">
        <v>11764.65</v>
      </c>
      <c r="Q16339" s="4">
        <v>159927.35</v>
      </c>
      <c r="R16339" s="1">
        <f>DATE(Car_Insurance[[#This Row],[Car Year ]],1,1)</f>
        <v>40544</v>
      </c>
      <c r="S16339" t="str">
        <f>TEXT(Car_Insurance[[#This Row],[Column1]],"YYYY")</f>
        <v>2011</v>
      </c>
      <c r="T16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40" spans="1:20" x14ac:dyDescent="0.3">
      <c r="A16340" s="2" t="s">
        <v>13237</v>
      </c>
      <c r="B16340" s="1" t="s">
        <v>11130</v>
      </c>
      <c r="C16340" t="s">
        <v>2</v>
      </c>
      <c r="D16340" t="s">
        <v>33</v>
      </c>
      <c r="E16340" t="s">
        <v>4</v>
      </c>
      <c r="F16340" t="str">
        <f>IF(Car_Insurance[[#This Row],[Kids Driving Num]]=2,"2 Kids",IF(Car_Insurance[[#This Row],[Kids Driving Num]]=1,"1 Kid","No Kids"))</f>
        <v>1 Kid</v>
      </c>
      <c r="G16340" s="3">
        <v>1</v>
      </c>
      <c r="H16340" t="s">
        <v>5</v>
      </c>
      <c r="I16340" t="s">
        <v>6</v>
      </c>
      <c r="J16340" t="s">
        <v>279</v>
      </c>
      <c r="K16340" s="2" t="s">
        <v>1452</v>
      </c>
      <c r="L16340" s="2" t="s">
        <v>205</v>
      </c>
      <c r="M16340" s="3">
        <v>1987</v>
      </c>
      <c r="N16340">
        <v>0</v>
      </c>
      <c r="O16340" t="s">
        <v>59</v>
      </c>
      <c r="P16340" s="4">
        <v>19088.64</v>
      </c>
      <c r="Q16340" s="4">
        <v>159925.57999999999</v>
      </c>
      <c r="R16340" s="1">
        <f>DATE(Car_Insurance[[#This Row],[Car Year ]],1,1)</f>
        <v>31778</v>
      </c>
      <c r="S16340" t="str">
        <f>TEXT(Car_Insurance[[#This Row],[Column1]],"YYYY")</f>
        <v>1987</v>
      </c>
      <c r="T16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41" spans="1:20" x14ac:dyDescent="0.3">
      <c r="A16341" s="2" t="s">
        <v>43024</v>
      </c>
      <c r="B16341" s="1" t="s">
        <v>50074</v>
      </c>
      <c r="C16341" t="s">
        <v>13</v>
      </c>
      <c r="D16341" t="s">
        <v>3</v>
      </c>
      <c r="E16341" t="s">
        <v>14</v>
      </c>
      <c r="F16341" t="str">
        <f>IF(Car_Insurance[[#This Row],[Kids Driving Num]]=2,"2 Kids",IF(Car_Insurance[[#This Row],[Kids Driving Num]]=1,"1 Kid","No Kids"))</f>
        <v>No Kids</v>
      </c>
      <c r="G16341" s="3">
        <v>0</v>
      </c>
      <c r="H16341" t="s">
        <v>15</v>
      </c>
      <c r="I16341" t="s">
        <v>6</v>
      </c>
      <c r="J16341" t="s">
        <v>121</v>
      </c>
      <c r="K16341" s="2" t="s">
        <v>5873</v>
      </c>
      <c r="L16341" s="2" t="s">
        <v>40</v>
      </c>
      <c r="M16341" s="3">
        <v>2009</v>
      </c>
      <c r="N16341">
        <v>0</v>
      </c>
      <c r="O16341" t="s">
        <v>59</v>
      </c>
      <c r="P16341" s="4">
        <v>96951.6</v>
      </c>
      <c r="Q16341" s="4">
        <v>159920.81</v>
      </c>
      <c r="R16341" s="1">
        <f>DATE(Car_Insurance[[#This Row],[Car Year ]],1,1)</f>
        <v>39814</v>
      </c>
      <c r="S16341" t="str">
        <f>TEXT(Car_Insurance[[#This Row],[Column1]],"YYYY")</f>
        <v>2009</v>
      </c>
      <c r="T16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42" spans="1:20" x14ac:dyDescent="0.3">
      <c r="A16342" s="2" t="s">
        <v>32082</v>
      </c>
      <c r="B16342" s="1" t="s">
        <v>20672</v>
      </c>
      <c r="C16342" t="s">
        <v>2</v>
      </c>
      <c r="D16342" t="s">
        <v>3</v>
      </c>
      <c r="E16342" t="s">
        <v>4</v>
      </c>
      <c r="F16342" t="str">
        <f>IF(Car_Insurance[[#This Row],[Kids Driving Num]]=2,"2 Kids",IF(Car_Insurance[[#This Row],[Kids Driving Num]]=1,"1 Kid","No Kids"))</f>
        <v>1 Kid</v>
      </c>
      <c r="G16342" s="3">
        <v>1</v>
      </c>
      <c r="H16342" t="s">
        <v>5</v>
      </c>
      <c r="I16342" t="s">
        <v>16</v>
      </c>
      <c r="J16342" t="s">
        <v>325</v>
      </c>
      <c r="K16342" s="2" t="s">
        <v>12849</v>
      </c>
      <c r="L16342" s="2" t="s">
        <v>45</v>
      </c>
      <c r="M16342" s="3">
        <v>1989</v>
      </c>
      <c r="N16342">
        <v>0</v>
      </c>
      <c r="O16342" t="s">
        <v>26</v>
      </c>
      <c r="P16342" s="4">
        <v>99417.58</v>
      </c>
      <c r="Q16342" s="4">
        <v>159919.26</v>
      </c>
      <c r="R16342" s="1">
        <f>DATE(Car_Insurance[[#This Row],[Car Year ]],1,1)</f>
        <v>32509</v>
      </c>
      <c r="S16342" t="str">
        <f>TEXT(Car_Insurance[[#This Row],[Column1]],"YYYY")</f>
        <v>1989</v>
      </c>
      <c r="T16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43" spans="1:20" x14ac:dyDescent="0.3">
      <c r="A16343" s="2" t="s">
        <v>26485</v>
      </c>
      <c r="B16343" s="1" t="s">
        <v>50165</v>
      </c>
      <c r="C16343" t="s">
        <v>64</v>
      </c>
      <c r="D16343" t="s">
        <v>3</v>
      </c>
      <c r="E16343" t="s">
        <v>14</v>
      </c>
      <c r="F16343" t="str">
        <f>IF(Car_Insurance[[#This Row],[Kids Driving Num]]=2,"2 Kids",IF(Car_Insurance[[#This Row],[Kids Driving Num]]=1,"1 Kid","No Kids"))</f>
        <v>1 Kid</v>
      </c>
      <c r="G16343" s="3">
        <v>1</v>
      </c>
      <c r="H16343" t="s">
        <v>5</v>
      </c>
      <c r="I16343" t="s">
        <v>16</v>
      </c>
      <c r="J16343" t="s">
        <v>28</v>
      </c>
      <c r="K16343" s="2" t="s">
        <v>1746</v>
      </c>
      <c r="L16343" s="2" t="s">
        <v>140</v>
      </c>
      <c r="M16343" s="3">
        <v>1997</v>
      </c>
      <c r="N16343">
        <v>0</v>
      </c>
      <c r="O16343" t="s">
        <v>26</v>
      </c>
      <c r="P16343" s="4">
        <v>61114.32</v>
      </c>
      <c r="Q16343" s="4">
        <v>159914.92000000001</v>
      </c>
      <c r="R16343" s="1">
        <f>DATE(Car_Insurance[[#This Row],[Car Year ]],1,1)</f>
        <v>35431</v>
      </c>
      <c r="S16343" t="str">
        <f>TEXT(Car_Insurance[[#This Row],[Column1]],"YYYY")</f>
        <v>1997</v>
      </c>
      <c r="T16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44" spans="1:20" x14ac:dyDescent="0.3">
      <c r="A16344" s="2" t="s">
        <v>17150</v>
      </c>
      <c r="B16344" s="1" t="s">
        <v>17151</v>
      </c>
      <c r="C16344" t="s">
        <v>22</v>
      </c>
      <c r="D16344" t="s">
        <v>3</v>
      </c>
      <c r="E16344" t="s">
        <v>4</v>
      </c>
      <c r="F16344" t="str">
        <f>IF(Car_Insurance[[#This Row],[Kids Driving Num]]=2,"2 Kids",IF(Car_Insurance[[#This Row],[Kids Driving Num]]=1,"1 Kid","No Kids"))</f>
        <v>1 Kid</v>
      </c>
      <c r="G16344" s="3">
        <v>1</v>
      </c>
      <c r="H16344" t="s">
        <v>5</v>
      </c>
      <c r="I16344" t="s">
        <v>16</v>
      </c>
      <c r="J16344" t="s">
        <v>61</v>
      </c>
      <c r="K16344" s="2" t="s">
        <v>1000</v>
      </c>
      <c r="L16344" s="2" t="s">
        <v>40</v>
      </c>
      <c r="M16344" s="3">
        <v>2009</v>
      </c>
      <c r="N16344">
        <v>0</v>
      </c>
      <c r="O16344" t="s">
        <v>10</v>
      </c>
      <c r="P16344" s="4">
        <v>57766.94</v>
      </c>
      <c r="Q16344" s="4">
        <v>159909.76999999999</v>
      </c>
      <c r="R16344" s="1">
        <f>DATE(Car_Insurance[[#This Row],[Car Year ]],1,1)</f>
        <v>39814</v>
      </c>
      <c r="S16344" t="str">
        <f>TEXT(Car_Insurance[[#This Row],[Column1]],"YYYY")</f>
        <v>2009</v>
      </c>
      <c r="T16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45" spans="1:20" x14ac:dyDescent="0.3">
      <c r="A16345" s="2" t="s">
        <v>38828</v>
      </c>
      <c r="B16345" s="1" t="s">
        <v>52865</v>
      </c>
      <c r="C16345" t="s">
        <v>13</v>
      </c>
      <c r="D16345" t="s">
        <v>33</v>
      </c>
      <c r="E16345" t="s">
        <v>14</v>
      </c>
      <c r="F16345" t="str">
        <f>IF(Car_Insurance[[#This Row],[Kids Driving Num]]=2,"2 Kids",IF(Car_Insurance[[#This Row],[Kids Driving Num]]=1,"1 Kid","No Kids"))</f>
        <v>1 Kid</v>
      </c>
      <c r="G16345" s="3">
        <v>1</v>
      </c>
      <c r="H16345" t="s">
        <v>5</v>
      </c>
      <c r="I16345" t="s">
        <v>6</v>
      </c>
      <c r="J16345" t="s">
        <v>38</v>
      </c>
      <c r="K16345" s="2" t="s">
        <v>13072</v>
      </c>
      <c r="L16345" s="2" t="s">
        <v>129</v>
      </c>
      <c r="M16345" s="3">
        <v>2012</v>
      </c>
      <c r="N16345">
        <v>0</v>
      </c>
      <c r="O16345" t="s">
        <v>10</v>
      </c>
      <c r="P16345" s="4">
        <v>16875.740000000002</v>
      </c>
      <c r="Q16345" s="4">
        <v>159907</v>
      </c>
      <c r="R16345" s="1">
        <f>DATE(Car_Insurance[[#This Row],[Car Year ]],1,1)</f>
        <v>40909</v>
      </c>
      <c r="S16345" t="str">
        <f>TEXT(Car_Insurance[[#This Row],[Column1]],"YYYY")</f>
        <v>2012</v>
      </c>
      <c r="T16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46" spans="1:20" x14ac:dyDescent="0.3">
      <c r="A16346" s="2" t="s">
        <v>36230</v>
      </c>
      <c r="B16346" s="1" t="s">
        <v>51616</v>
      </c>
      <c r="C16346" t="s">
        <v>13</v>
      </c>
      <c r="D16346" t="s">
        <v>3</v>
      </c>
      <c r="E16346" t="s">
        <v>4</v>
      </c>
      <c r="F16346" t="str">
        <f>IF(Car_Insurance[[#This Row],[Kids Driving Num]]=2,"2 Kids",IF(Car_Insurance[[#This Row],[Kids Driving Num]]=1,"1 Kid","No Kids"))</f>
        <v>No Kids</v>
      </c>
      <c r="G16346" s="3">
        <v>0</v>
      </c>
      <c r="H16346" t="s">
        <v>5</v>
      </c>
      <c r="I16346" t="s">
        <v>16</v>
      </c>
      <c r="J16346" t="s">
        <v>178</v>
      </c>
      <c r="K16346" s="2" t="s">
        <v>1174</v>
      </c>
      <c r="L16346" s="2" t="s">
        <v>25</v>
      </c>
      <c r="M16346" s="3">
        <v>1996</v>
      </c>
      <c r="N16346">
        <v>0</v>
      </c>
      <c r="O16346" t="s">
        <v>51</v>
      </c>
      <c r="P16346" s="4">
        <v>36495.21</v>
      </c>
      <c r="Q16346" s="4">
        <v>159902.12</v>
      </c>
      <c r="R16346" s="1">
        <f>DATE(Car_Insurance[[#This Row],[Car Year ]],1,1)</f>
        <v>35065</v>
      </c>
      <c r="S16346" t="str">
        <f>TEXT(Car_Insurance[[#This Row],[Column1]],"YYYY")</f>
        <v>1996</v>
      </c>
      <c r="T16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47" spans="1:20" x14ac:dyDescent="0.3">
      <c r="A16347" s="2" t="s">
        <v>47116</v>
      </c>
      <c r="B16347" s="1" t="s">
        <v>1797</v>
      </c>
      <c r="C16347" t="s">
        <v>13</v>
      </c>
      <c r="D16347" t="s">
        <v>33</v>
      </c>
      <c r="E16347" t="s">
        <v>4</v>
      </c>
      <c r="F16347" t="str">
        <f>IF(Car_Insurance[[#This Row],[Kids Driving Num]]=2,"2 Kids",IF(Car_Insurance[[#This Row],[Kids Driving Num]]=1,"1 Kid","No Kids"))</f>
        <v>No Kids</v>
      </c>
      <c r="G16347" s="3">
        <v>0</v>
      </c>
      <c r="H16347" t="s">
        <v>15</v>
      </c>
      <c r="I16347" t="s">
        <v>6</v>
      </c>
      <c r="J16347" t="s">
        <v>665</v>
      </c>
      <c r="K16347" s="2" t="s">
        <v>776</v>
      </c>
      <c r="L16347" s="2" t="s">
        <v>118</v>
      </c>
      <c r="M16347" s="3">
        <v>1996</v>
      </c>
      <c r="N16347">
        <v>4</v>
      </c>
      <c r="O16347" t="s">
        <v>10</v>
      </c>
      <c r="P16347" s="4">
        <v>17536.490000000002</v>
      </c>
      <c r="Q16347" s="4">
        <v>159893.89000000001</v>
      </c>
      <c r="R16347" s="1">
        <f>DATE(Car_Insurance[[#This Row],[Car Year ]],1,1)</f>
        <v>35065</v>
      </c>
      <c r="S16347" t="str">
        <f>TEXT(Car_Insurance[[#This Row],[Column1]],"YYYY")</f>
        <v>1996</v>
      </c>
      <c r="T16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48" spans="1:20" x14ac:dyDescent="0.3">
      <c r="A16348" s="2" t="s">
        <v>22185</v>
      </c>
      <c r="B16348" s="1" t="s">
        <v>51286</v>
      </c>
      <c r="C16348" t="s">
        <v>22</v>
      </c>
      <c r="D16348" t="s">
        <v>33</v>
      </c>
      <c r="E16348" t="s">
        <v>4</v>
      </c>
      <c r="F16348" t="str">
        <f>IF(Car_Insurance[[#This Row],[Kids Driving Num]]=2,"2 Kids",IF(Car_Insurance[[#This Row],[Kids Driving Num]]=1,"1 Kid","No Kids"))</f>
        <v>2 Kids</v>
      </c>
      <c r="G16348" s="3">
        <v>2</v>
      </c>
      <c r="H16348" t="s">
        <v>5</v>
      </c>
      <c r="I16348" t="s">
        <v>16</v>
      </c>
      <c r="J16348" t="s">
        <v>116</v>
      </c>
      <c r="K16348" s="2" t="s">
        <v>575</v>
      </c>
      <c r="L16348" s="2" t="s">
        <v>9</v>
      </c>
      <c r="M16348" s="3">
        <v>2005</v>
      </c>
      <c r="N16348">
        <v>0</v>
      </c>
      <c r="O16348" t="s">
        <v>20</v>
      </c>
      <c r="P16348" s="4">
        <v>38975.089999999997</v>
      </c>
      <c r="Q16348" s="4">
        <v>159890.87</v>
      </c>
      <c r="R16348" s="1">
        <f>DATE(Car_Insurance[[#This Row],[Car Year ]],1,1)</f>
        <v>38353</v>
      </c>
      <c r="S16348" t="str">
        <f>TEXT(Car_Insurance[[#This Row],[Column1]],"YYYY")</f>
        <v>2005</v>
      </c>
      <c r="T16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49" spans="1:20" x14ac:dyDescent="0.3">
      <c r="A16349" s="2" t="s">
        <v>19538</v>
      </c>
      <c r="B16349" s="1" t="s">
        <v>2984</v>
      </c>
      <c r="C16349" t="s">
        <v>13</v>
      </c>
      <c r="D16349" t="s">
        <v>33</v>
      </c>
      <c r="E16349" t="s">
        <v>14</v>
      </c>
      <c r="F16349" t="str">
        <f>IF(Car_Insurance[[#This Row],[Kids Driving Num]]=2,"2 Kids",IF(Car_Insurance[[#This Row],[Kids Driving Num]]=1,"1 Kid","No Kids"))</f>
        <v>No Kids</v>
      </c>
      <c r="G16349" s="3">
        <v>0</v>
      </c>
      <c r="H16349" t="s">
        <v>5</v>
      </c>
      <c r="I16349" t="s">
        <v>34</v>
      </c>
      <c r="J16349" t="s">
        <v>121</v>
      </c>
      <c r="K16349" s="2">
        <v>525</v>
      </c>
      <c r="L16349" s="2" t="s">
        <v>205</v>
      </c>
      <c r="M16349" s="3">
        <v>2005</v>
      </c>
      <c r="N16349">
        <v>0</v>
      </c>
      <c r="O16349" t="s">
        <v>10</v>
      </c>
      <c r="P16349" s="4">
        <v>12899.8</v>
      </c>
      <c r="Q16349" s="4">
        <v>159890.06</v>
      </c>
      <c r="R16349" s="1">
        <f>DATE(Car_Insurance[[#This Row],[Car Year ]],1,1)</f>
        <v>38353</v>
      </c>
      <c r="S16349" t="str">
        <f>TEXT(Car_Insurance[[#This Row],[Column1]],"YYYY")</f>
        <v>2005</v>
      </c>
      <c r="T16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50" spans="1:20" x14ac:dyDescent="0.3">
      <c r="A16350" s="2" t="s">
        <v>41007</v>
      </c>
      <c r="B16350" s="1" t="s">
        <v>51762</v>
      </c>
      <c r="C16350" t="s">
        <v>13</v>
      </c>
      <c r="D16350" t="s">
        <v>33</v>
      </c>
      <c r="E16350" t="s">
        <v>4</v>
      </c>
      <c r="F16350" t="str">
        <f>IF(Car_Insurance[[#This Row],[Kids Driving Num]]=2,"2 Kids",IF(Car_Insurance[[#This Row],[Kids Driving Num]]=1,"1 Kid","No Kids"))</f>
        <v>No Kids</v>
      </c>
      <c r="G16350" s="3">
        <v>0</v>
      </c>
      <c r="H16350" t="s">
        <v>5</v>
      </c>
      <c r="I16350" t="s">
        <v>6</v>
      </c>
      <c r="J16350" t="s">
        <v>89</v>
      </c>
      <c r="K16350" s="2" t="s">
        <v>645</v>
      </c>
      <c r="L16350" s="2" t="s">
        <v>9</v>
      </c>
      <c r="M16350" s="3">
        <v>2008</v>
      </c>
      <c r="N16350">
        <v>0</v>
      </c>
      <c r="O16350" t="s">
        <v>20</v>
      </c>
      <c r="P16350" s="4">
        <v>86750.02</v>
      </c>
      <c r="Q16350" s="4">
        <v>159885.37</v>
      </c>
      <c r="R16350" s="1">
        <f>DATE(Car_Insurance[[#This Row],[Car Year ]],1,1)</f>
        <v>39448</v>
      </c>
      <c r="S16350" t="str">
        <f>TEXT(Car_Insurance[[#This Row],[Column1]],"YYYY")</f>
        <v>2008</v>
      </c>
      <c r="T16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51" spans="1:20" x14ac:dyDescent="0.3">
      <c r="A16351" s="2" t="s">
        <v>26874</v>
      </c>
      <c r="B16351" s="1" t="s">
        <v>26875</v>
      </c>
      <c r="C16351" t="s">
        <v>2</v>
      </c>
      <c r="D16351" t="s">
        <v>3</v>
      </c>
      <c r="E16351" t="s">
        <v>14</v>
      </c>
      <c r="F16351" t="str">
        <f>IF(Car_Insurance[[#This Row],[Kids Driving Num]]=2,"2 Kids",IF(Car_Insurance[[#This Row],[Kids Driving Num]]=1,"1 Kid","No Kids"))</f>
        <v>No Kids</v>
      </c>
      <c r="G16351" s="3">
        <v>0</v>
      </c>
      <c r="H16351" t="s">
        <v>15</v>
      </c>
      <c r="I16351" t="s">
        <v>34</v>
      </c>
      <c r="J16351" t="s">
        <v>132</v>
      </c>
      <c r="K16351" s="2" t="s">
        <v>805</v>
      </c>
      <c r="L16351" s="2" t="s">
        <v>30</v>
      </c>
      <c r="M16351" s="3">
        <v>1994</v>
      </c>
      <c r="N16351">
        <v>0</v>
      </c>
      <c r="O16351" t="s">
        <v>51</v>
      </c>
      <c r="P16351" s="4">
        <v>20520.12</v>
      </c>
      <c r="Q16351" s="4">
        <v>159867.29</v>
      </c>
      <c r="R16351" s="1">
        <f>DATE(Car_Insurance[[#This Row],[Car Year ]],1,1)</f>
        <v>34335</v>
      </c>
      <c r="S16351" t="str">
        <f>TEXT(Car_Insurance[[#This Row],[Column1]],"YYYY")</f>
        <v>1994</v>
      </c>
      <c r="T16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52" spans="1:20" x14ac:dyDescent="0.3">
      <c r="A16352" s="2" t="s">
        <v>36551</v>
      </c>
      <c r="B16352" s="1" t="s">
        <v>35775</v>
      </c>
      <c r="C16352" t="s">
        <v>2</v>
      </c>
      <c r="D16352" t="s">
        <v>3</v>
      </c>
      <c r="E16352" t="s">
        <v>14</v>
      </c>
      <c r="F16352" t="str">
        <f>IF(Car_Insurance[[#This Row],[Kids Driving Num]]=2,"2 Kids",IF(Car_Insurance[[#This Row],[Kids Driving Num]]=1,"1 Kid","No Kids"))</f>
        <v>No Kids</v>
      </c>
      <c r="G16352" s="3">
        <v>0</v>
      </c>
      <c r="H16352" t="s">
        <v>15</v>
      </c>
      <c r="I16352" t="s">
        <v>16</v>
      </c>
      <c r="J16352" t="s">
        <v>127</v>
      </c>
      <c r="K16352" s="2" t="s">
        <v>2328</v>
      </c>
      <c r="L16352" s="2" t="s">
        <v>129</v>
      </c>
      <c r="M16352" s="3">
        <v>1995</v>
      </c>
      <c r="N16352">
        <v>0</v>
      </c>
      <c r="O16352" t="s">
        <v>26</v>
      </c>
      <c r="P16352" s="4">
        <v>38314.79</v>
      </c>
      <c r="Q16352" s="4">
        <v>159865.57</v>
      </c>
      <c r="R16352" s="1">
        <f>DATE(Car_Insurance[[#This Row],[Car Year ]],1,1)</f>
        <v>34700</v>
      </c>
      <c r="S16352" t="str">
        <f>TEXT(Car_Insurance[[#This Row],[Column1]],"YYYY")</f>
        <v>1995</v>
      </c>
      <c r="T16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53" spans="1:20" x14ac:dyDescent="0.3">
      <c r="A16353" s="2" t="s">
        <v>33410</v>
      </c>
      <c r="B16353" s="1" t="s">
        <v>2412</v>
      </c>
      <c r="C16353" t="s">
        <v>13</v>
      </c>
      <c r="D16353" t="s">
        <v>3</v>
      </c>
      <c r="E16353" t="s">
        <v>14</v>
      </c>
      <c r="F16353" t="str">
        <f>IF(Car_Insurance[[#This Row],[Kids Driving Num]]=2,"2 Kids",IF(Car_Insurance[[#This Row],[Kids Driving Num]]=1,"1 Kid","No Kids"))</f>
        <v>No Kids</v>
      </c>
      <c r="G16353" s="3">
        <v>0</v>
      </c>
      <c r="H16353" t="s">
        <v>15</v>
      </c>
      <c r="I16353" t="s">
        <v>16</v>
      </c>
      <c r="J16353" t="s">
        <v>48</v>
      </c>
      <c r="K16353" s="2" t="s">
        <v>136</v>
      </c>
      <c r="L16353" s="2" t="s">
        <v>19</v>
      </c>
      <c r="M16353" s="3">
        <v>1988</v>
      </c>
      <c r="N16353">
        <v>0</v>
      </c>
      <c r="O16353" t="s">
        <v>26</v>
      </c>
      <c r="P16353" s="4">
        <v>78584.759999999995</v>
      </c>
      <c r="Q16353" s="4">
        <v>159856.56</v>
      </c>
      <c r="R16353" s="1">
        <f>DATE(Car_Insurance[[#This Row],[Car Year ]],1,1)</f>
        <v>32143</v>
      </c>
      <c r="S16353" t="str">
        <f>TEXT(Car_Insurance[[#This Row],[Column1]],"YYYY")</f>
        <v>1988</v>
      </c>
      <c r="T16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54" spans="1:20" x14ac:dyDescent="0.3">
      <c r="A16354" s="2" t="s">
        <v>46208</v>
      </c>
      <c r="B16354" s="1" t="s">
        <v>4457</v>
      </c>
      <c r="C16354" t="s">
        <v>2</v>
      </c>
      <c r="D16354" t="s">
        <v>33</v>
      </c>
      <c r="E16354" t="s">
        <v>14</v>
      </c>
      <c r="F16354" t="str">
        <f>IF(Car_Insurance[[#This Row],[Kids Driving Num]]=2,"2 Kids",IF(Car_Insurance[[#This Row],[Kids Driving Num]]=1,"1 Kid","No Kids"))</f>
        <v>1 Kid</v>
      </c>
      <c r="G16354" s="3">
        <v>1</v>
      </c>
      <c r="H16354" t="s">
        <v>5</v>
      </c>
      <c r="I16354" t="s">
        <v>34</v>
      </c>
      <c r="J16354" t="s">
        <v>417</v>
      </c>
      <c r="K16354" s="2" t="s">
        <v>1545</v>
      </c>
      <c r="L16354" s="2" t="s">
        <v>25</v>
      </c>
      <c r="M16354" s="3">
        <v>2002</v>
      </c>
      <c r="N16354">
        <v>0</v>
      </c>
      <c r="O16354" t="s">
        <v>59</v>
      </c>
      <c r="P16354" s="4">
        <v>43012.74</v>
      </c>
      <c r="Q16354" s="4">
        <v>159852.53</v>
      </c>
      <c r="R16354" s="1">
        <f>DATE(Car_Insurance[[#This Row],[Car Year ]],1,1)</f>
        <v>37257</v>
      </c>
      <c r="S16354" t="str">
        <f>TEXT(Car_Insurance[[#This Row],[Column1]],"YYYY")</f>
        <v>2002</v>
      </c>
      <c r="T16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55" spans="1:20" x14ac:dyDescent="0.3">
      <c r="A16355" s="2" t="s">
        <v>37620</v>
      </c>
      <c r="B16355" s="1" t="s">
        <v>14489</v>
      </c>
      <c r="C16355" t="s">
        <v>2</v>
      </c>
      <c r="D16355" t="s">
        <v>3</v>
      </c>
      <c r="E16355" t="s">
        <v>4</v>
      </c>
      <c r="F16355" t="str">
        <f>IF(Car_Insurance[[#This Row],[Kids Driving Num]]=2,"2 Kids",IF(Car_Insurance[[#This Row],[Kids Driving Num]]=1,"1 Kid","No Kids"))</f>
        <v>No Kids</v>
      </c>
      <c r="G16355" s="3">
        <v>0</v>
      </c>
      <c r="H16355" t="s">
        <v>15</v>
      </c>
      <c r="I16355" t="s">
        <v>34</v>
      </c>
      <c r="J16355" t="s">
        <v>352</v>
      </c>
      <c r="K16355" s="2" t="s">
        <v>8158</v>
      </c>
      <c r="L16355" s="2" t="s">
        <v>19</v>
      </c>
      <c r="M16355" s="3">
        <v>2006</v>
      </c>
      <c r="N16355">
        <v>0</v>
      </c>
      <c r="O16355" t="s">
        <v>51</v>
      </c>
      <c r="P16355" s="4">
        <v>53796.91</v>
      </c>
      <c r="Q16355" s="4">
        <v>159848.76</v>
      </c>
      <c r="R16355" s="1">
        <f>DATE(Car_Insurance[[#This Row],[Car Year ]],1,1)</f>
        <v>38718</v>
      </c>
      <c r="S16355" t="str">
        <f>TEXT(Car_Insurance[[#This Row],[Column1]],"YYYY")</f>
        <v>2006</v>
      </c>
      <c r="T16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56" spans="1:20" x14ac:dyDescent="0.3">
      <c r="A16356" s="2" t="s">
        <v>33629</v>
      </c>
      <c r="B16356" s="1" t="s">
        <v>2341</v>
      </c>
      <c r="C16356" t="s">
        <v>64</v>
      </c>
      <c r="D16356" t="s">
        <v>3</v>
      </c>
      <c r="E16356" t="s">
        <v>4</v>
      </c>
      <c r="F16356" t="str">
        <f>IF(Car_Insurance[[#This Row],[Kids Driving Num]]=2,"2 Kids",IF(Car_Insurance[[#This Row],[Kids Driving Num]]=1,"1 Kid","No Kids"))</f>
        <v>No Kids</v>
      </c>
      <c r="G16356" s="3">
        <v>0</v>
      </c>
      <c r="H16356" t="s">
        <v>15</v>
      </c>
      <c r="I16356" t="s">
        <v>34</v>
      </c>
      <c r="J16356" t="s">
        <v>183</v>
      </c>
      <c r="K16356" s="2" t="s">
        <v>7074</v>
      </c>
      <c r="L16356" s="2" t="s">
        <v>58</v>
      </c>
      <c r="M16356" s="3">
        <v>2009</v>
      </c>
      <c r="N16356">
        <v>0</v>
      </c>
      <c r="O16356" t="s">
        <v>59</v>
      </c>
      <c r="P16356" s="4">
        <v>22648.880000000001</v>
      </c>
      <c r="Q16356" s="4">
        <v>159848.06</v>
      </c>
      <c r="R16356" s="1">
        <f>DATE(Car_Insurance[[#This Row],[Car Year ]],1,1)</f>
        <v>39814</v>
      </c>
      <c r="S16356" t="str">
        <f>TEXT(Car_Insurance[[#This Row],[Column1]],"YYYY")</f>
        <v>2009</v>
      </c>
      <c r="T16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57" spans="1:20" x14ac:dyDescent="0.3">
      <c r="A16357" s="2" t="s">
        <v>20159</v>
      </c>
      <c r="B16357" s="1" t="s">
        <v>20160</v>
      </c>
      <c r="C16357" t="s">
        <v>64</v>
      </c>
      <c r="D16357" t="s">
        <v>3</v>
      </c>
      <c r="E16357" t="s">
        <v>14</v>
      </c>
      <c r="F16357" t="str">
        <f>IF(Car_Insurance[[#This Row],[Kids Driving Num]]=2,"2 Kids",IF(Car_Insurance[[#This Row],[Kids Driving Num]]=1,"1 Kid","No Kids"))</f>
        <v>No Kids</v>
      </c>
      <c r="G16357" s="3">
        <v>0</v>
      </c>
      <c r="H16357" t="s">
        <v>15</v>
      </c>
      <c r="I16357" t="s">
        <v>16</v>
      </c>
      <c r="J16357" t="s">
        <v>116</v>
      </c>
      <c r="K16357" s="2" t="s">
        <v>2055</v>
      </c>
      <c r="L16357" s="2" t="s">
        <v>54</v>
      </c>
      <c r="M16357" s="3">
        <v>2003</v>
      </c>
      <c r="N16357">
        <v>2</v>
      </c>
      <c r="O16357" t="s">
        <v>26</v>
      </c>
      <c r="P16357" s="4">
        <v>21967.97</v>
      </c>
      <c r="Q16357" s="4">
        <v>159844.68</v>
      </c>
      <c r="R16357" s="1">
        <f>DATE(Car_Insurance[[#This Row],[Car Year ]],1,1)</f>
        <v>37622</v>
      </c>
      <c r="S16357" t="str">
        <f>TEXT(Car_Insurance[[#This Row],[Column1]],"YYYY")</f>
        <v>2003</v>
      </c>
      <c r="T16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58" spans="1:20" x14ac:dyDescent="0.3">
      <c r="A16358" s="2" t="s">
        <v>37146</v>
      </c>
      <c r="B16358" s="1" t="s">
        <v>27264</v>
      </c>
      <c r="C16358" t="s">
        <v>13</v>
      </c>
      <c r="D16358" t="s">
        <v>3</v>
      </c>
      <c r="E16358" t="s">
        <v>14</v>
      </c>
      <c r="F16358" t="str">
        <f>IF(Car_Insurance[[#This Row],[Kids Driving Num]]=2,"2 Kids",IF(Car_Insurance[[#This Row],[Kids Driving Num]]=1,"1 Kid","No Kids"))</f>
        <v>No Kids</v>
      </c>
      <c r="G16358" s="3">
        <v>0</v>
      </c>
      <c r="H16358" t="s">
        <v>15</v>
      </c>
      <c r="I16358" t="s">
        <v>16</v>
      </c>
      <c r="J16358" t="s">
        <v>116</v>
      </c>
      <c r="K16358" s="2" t="s">
        <v>507</v>
      </c>
      <c r="L16358" s="2" t="s">
        <v>193</v>
      </c>
      <c r="M16358" s="3">
        <v>1999</v>
      </c>
      <c r="N16358">
        <v>0</v>
      </c>
      <c r="O16358" t="s">
        <v>59</v>
      </c>
      <c r="P16358" s="4">
        <v>11487.96</v>
      </c>
      <c r="Q16358" s="4">
        <v>159842.35999999999</v>
      </c>
      <c r="R16358" s="1">
        <f>DATE(Car_Insurance[[#This Row],[Car Year ]],1,1)</f>
        <v>36161</v>
      </c>
      <c r="S16358" t="str">
        <f>TEXT(Car_Insurance[[#This Row],[Column1]],"YYYY")</f>
        <v>1999</v>
      </c>
      <c r="T16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59" spans="1:20" x14ac:dyDescent="0.3">
      <c r="A16359" s="2" t="s">
        <v>2805</v>
      </c>
      <c r="B16359" s="1" t="s">
        <v>49161</v>
      </c>
      <c r="C16359" t="s">
        <v>13</v>
      </c>
      <c r="D16359" t="s">
        <v>33</v>
      </c>
      <c r="E16359" t="s">
        <v>14</v>
      </c>
      <c r="F16359" t="str">
        <f>IF(Car_Insurance[[#This Row],[Kids Driving Num]]=2,"2 Kids",IF(Car_Insurance[[#This Row],[Kids Driving Num]]=1,"1 Kid","No Kids"))</f>
        <v>1 Kid</v>
      </c>
      <c r="G16359" s="3">
        <v>1</v>
      </c>
      <c r="H16359" t="s">
        <v>5</v>
      </c>
      <c r="I16359" t="s">
        <v>16</v>
      </c>
      <c r="J16359" t="s">
        <v>440</v>
      </c>
      <c r="K16359" s="2" t="s">
        <v>1414</v>
      </c>
      <c r="L16359" s="2" t="s">
        <v>45</v>
      </c>
      <c r="M16359" s="3">
        <v>1998</v>
      </c>
      <c r="N16359">
        <v>4</v>
      </c>
      <c r="O16359" t="s">
        <v>26</v>
      </c>
      <c r="P16359" s="4">
        <v>45172.98</v>
      </c>
      <c r="Q16359" s="4">
        <v>159840.45000000001</v>
      </c>
      <c r="R16359" s="1">
        <f>DATE(Car_Insurance[[#This Row],[Car Year ]],1,1)</f>
        <v>35796</v>
      </c>
      <c r="S16359" t="str">
        <f>TEXT(Car_Insurance[[#This Row],[Column1]],"YYYY")</f>
        <v>1998</v>
      </c>
      <c r="T16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60" spans="1:20" x14ac:dyDescent="0.3">
      <c r="A16360" s="2" t="s">
        <v>14464</v>
      </c>
      <c r="B16360" s="1" t="s">
        <v>7775</v>
      </c>
      <c r="C16360" t="s">
        <v>13</v>
      </c>
      <c r="D16360" t="s">
        <v>3</v>
      </c>
      <c r="E16360" t="s">
        <v>4</v>
      </c>
      <c r="F16360" t="str">
        <f>IF(Car_Insurance[[#This Row],[Kids Driving Num]]=2,"2 Kids",IF(Car_Insurance[[#This Row],[Kids Driving Num]]=1,"1 Kid","No Kids"))</f>
        <v>2 Kids</v>
      </c>
      <c r="G16360" s="3">
        <v>2</v>
      </c>
      <c r="H16360" t="s">
        <v>5</v>
      </c>
      <c r="I16360" t="s">
        <v>6</v>
      </c>
      <c r="J16360" t="s">
        <v>132</v>
      </c>
      <c r="K16360" s="2" t="s">
        <v>697</v>
      </c>
      <c r="L16360" s="2" t="s">
        <v>58</v>
      </c>
      <c r="M16360" s="3">
        <v>1995</v>
      </c>
      <c r="N16360">
        <v>1</v>
      </c>
      <c r="O16360" t="s">
        <v>59</v>
      </c>
      <c r="P16360" s="4">
        <v>98439.97</v>
      </c>
      <c r="Q16360" s="4">
        <v>159836.89000000001</v>
      </c>
      <c r="R16360" s="1">
        <f>DATE(Car_Insurance[[#This Row],[Car Year ]],1,1)</f>
        <v>34700</v>
      </c>
      <c r="S16360" t="str">
        <f>TEXT(Car_Insurance[[#This Row],[Column1]],"YYYY")</f>
        <v>1995</v>
      </c>
      <c r="T16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61" spans="1:20" x14ac:dyDescent="0.3">
      <c r="A16361" s="2" t="s">
        <v>47839</v>
      </c>
      <c r="B16361" s="1" t="s">
        <v>47840</v>
      </c>
      <c r="C16361" t="s">
        <v>2</v>
      </c>
      <c r="D16361" t="s">
        <v>3</v>
      </c>
      <c r="E16361" t="s">
        <v>14</v>
      </c>
      <c r="F16361" t="str">
        <f>IF(Car_Insurance[[#This Row],[Kids Driving Num]]=2,"2 Kids",IF(Car_Insurance[[#This Row],[Kids Driving Num]]=1,"1 Kid","No Kids"))</f>
        <v>No Kids</v>
      </c>
      <c r="G16361" s="3">
        <v>0</v>
      </c>
      <c r="H16361" t="s">
        <v>15</v>
      </c>
      <c r="I16361" t="s">
        <v>6</v>
      </c>
      <c r="J16361" t="s">
        <v>132</v>
      </c>
      <c r="K16361" s="2" t="s">
        <v>6088</v>
      </c>
      <c r="L16361" s="2" t="s">
        <v>45</v>
      </c>
      <c r="M16361" s="3">
        <v>2011</v>
      </c>
      <c r="N16361">
        <v>0</v>
      </c>
      <c r="O16361" t="s">
        <v>20</v>
      </c>
      <c r="P16361" s="4">
        <v>15135.67</v>
      </c>
      <c r="Q16361" s="4">
        <v>159834.72</v>
      </c>
      <c r="R16361" s="1">
        <f>DATE(Car_Insurance[[#This Row],[Car Year ]],1,1)</f>
        <v>40544</v>
      </c>
      <c r="S16361" t="str">
        <f>TEXT(Car_Insurance[[#This Row],[Column1]],"YYYY")</f>
        <v>2011</v>
      </c>
      <c r="T16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62" spans="1:20" x14ac:dyDescent="0.3">
      <c r="A16362" s="2" t="s">
        <v>28596</v>
      </c>
      <c r="B16362" s="1" t="s">
        <v>9271</v>
      </c>
      <c r="C16362" t="s">
        <v>13</v>
      </c>
      <c r="D16362" t="s">
        <v>3</v>
      </c>
      <c r="E16362" t="s">
        <v>4</v>
      </c>
      <c r="F16362" t="str">
        <f>IF(Car_Insurance[[#This Row],[Kids Driving Num]]=2,"2 Kids",IF(Car_Insurance[[#This Row],[Kids Driving Num]]=1,"1 Kid","No Kids"))</f>
        <v>No Kids</v>
      </c>
      <c r="G16362" s="3">
        <v>0</v>
      </c>
      <c r="H16362" t="s">
        <v>15</v>
      </c>
      <c r="I16362" t="s">
        <v>6</v>
      </c>
      <c r="J16362" t="s">
        <v>331</v>
      </c>
      <c r="K16362" s="2" t="s">
        <v>2164</v>
      </c>
      <c r="L16362" s="2" t="s">
        <v>108</v>
      </c>
      <c r="M16362" s="3">
        <v>2005</v>
      </c>
      <c r="N16362">
        <v>0</v>
      </c>
      <c r="O16362" t="s">
        <v>59</v>
      </c>
      <c r="P16362" s="4">
        <v>90258.87</v>
      </c>
      <c r="Q16362" s="4">
        <v>159831.71</v>
      </c>
      <c r="R16362" s="1">
        <f>DATE(Car_Insurance[[#This Row],[Car Year ]],1,1)</f>
        <v>38353</v>
      </c>
      <c r="S16362" t="str">
        <f>TEXT(Car_Insurance[[#This Row],[Column1]],"YYYY")</f>
        <v>2005</v>
      </c>
      <c r="T16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63" spans="1:20" x14ac:dyDescent="0.3">
      <c r="A16363" s="2" t="s">
        <v>22611</v>
      </c>
      <c r="B16363" s="1" t="s">
        <v>13472</v>
      </c>
      <c r="C16363" t="s">
        <v>13</v>
      </c>
      <c r="D16363" t="s">
        <v>3</v>
      </c>
      <c r="E16363" t="s">
        <v>4</v>
      </c>
      <c r="F16363" t="str">
        <f>IF(Car_Insurance[[#This Row],[Kids Driving Num]]=2,"2 Kids",IF(Car_Insurance[[#This Row],[Kids Driving Num]]=1,"1 Kid","No Kids"))</f>
        <v>No Kids</v>
      </c>
      <c r="G16363" s="3">
        <v>0</v>
      </c>
      <c r="H16363" t="s">
        <v>15</v>
      </c>
      <c r="I16363" t="s">
        <v>16</v>
      </c>
      <c r="J16363" t="s">
        <v>38</v>
      </c>
      <c r="K16363" s="2" t="s">
        <v>656</v>
      </c>
      <c r="L16363" s="2" t="s">
        <v>108</v>
      </c>
      <c r="M16363" s="3">
        <v>1985</v>
      </c>
      <c r="N16363">
        <v>0</v>
      </c>
      <c r="O16363" t="s">
        <v>20</v>
      </c>
      <c r="P16363" s="4">
        <v>20814.009999999998</v>
      </c>
      <c r="Q16363" s="4">
        <v>159822.93</v>
      </c>
      <c r="R16363" s="1">
        <f>DATE(Car_Insurance[[#This Row],[Car Year ]],1,1)</f>
        <v>31048</v>
      </c>
      <c r="S16363" t="str">
        <f>TEXT(Car_Insurance[[#This Row],[Column1]],"YYYY")</f>
        <v>1985</v>
      </c>
      <c r="T16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64" spans="1:20" x14ac:dyDescent="0.3">
      <c r="A16364" s="2" t="s">
        <v>45265</v>
      </c>
      <c r="B16364" s="1" t="s">
        <v>45266</v>
      </c>
      <c r="C16364" t="s">
        <v>2</v>
      </c>
      <c r="D16364" t="s">
        <v>3</v>
      </c>
      <c r="E16364" t="s">
        <v>14</v>
      </c>
      <c r="F16364" t="str">
        <f>IF(Car_Insurance[[#This Row],[Kids Driving Num]]=2,"2 Kids",IF(Car_Insurance[[#This Row],[Kids Driving Num]]=1,"1 Kid","No Kids"))</f>
        <v>No Kids</v>
      </c>
      <c r="G16364" s="3">
        <v>0</v>
      </c>
      <c r="H16364" t="s">
        <v>15</v>
      </c>
      <c r="I16364" t="s">
        <v>6</v>
      </c>
      <c r="J16364" t="s">
        <v>665</v>
      </c>
      <c r="K16364" s="2" t="s">
        <v>704</v>
      </c>
      <c r="L16364" s="2" t="s">
        <v>19</v>
      </c>
      <c r="M16364" s="3">
        <v>1999</v>
      </c>
      <c r="N16364">
        <v>1</v>
      </c>
      <c r="O16364" t="s">
        <v>51</v>
      </c>
      <c r="P16364" s="4">
        <v>4839.79</v>
      </c>
      <c r="Q16364" s="4">
        <v>159809.69</v>
      </c>
      <c r="R16364" s="1">
        <f>DATE(Car_Insurance[[#This Row],[Car Year ]],1,1)</f>
        <v>36161</v>
      </c>
      <c r="S16364" t="str">
        <f>TEXT(Car_Insurance[[#This Row],[Column1]],"YYYY")</f>
        <v>1999</v>
      </c>
      <c r="T16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65" spans="1:20" x14ac:dyDescent="0.3">
      <c r="A16365" s="2" t="s">
        <v>34143</v>
      </c>
      <c r="B16365" s="1" t="s">
        <v>2525</v>
      </c>
      <c r="C16365" t="s">
        <v>64</v>
      </c>
      <c r="D16365" t="s">
        <v>3</v>
      </c>
      <c r="E16365" t="s">
        <v>14</v>
      </c>
      <c r="F16365" t="str">
        <f>IF(Car_Insurance[[#This Row],[Kids Driving Num]]=2,"2 Kids",IF(Car_Insurance[[#This Row],[Kids Driving Num]]=1,"1 Kid","No Kids"))</f>
        <v>No Kids</v>
      </c>
      <c r="G16365" s="3">
        <v>0</v>
      </c>
      <c r="H16365" t="s">
        <v>15</v>
      </c>
      <c r="I16365" t="s">
        <v>16</v>
      </c>
      <c r="J16365" t="s">
        <v>28</v>
      </c>
      <c r="K16365" s="2" t="s">
        <v>1412</v>
      </c>
      <c r="L16365" s="2" t="s">
        <v>50</v>
      </c>
      <c r="M16365" s="3">
        <v>1986</v>
      </c>
      <c r="N16365">
        <v>0</v>
      </c>
      <c r="O16365" t="s">
        <v>59</v>
      </c>
      <c r="P16365" s="4">
        <v>60084.82</v>
      </c>
      <c r="Q16365" s="4">
        <v>159807.76</v>
      </c>
      <c r="R16365" s="1">
        <f>DATE(Car_Insurance[[#This Row],[Car Year ]],1,1)</f>
        <v>31413</v>
      </c>
      <c r="S16365" t="str">
        <f>TEXT(Car_Insurance[[#This Row],[Column1]],"YYYY")</f>
        <v>1986</v>
      </c>
      <c r="T16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66" spans="1:20" x14ac:dyDescent="0.3">
      <c r="A16366" s="2" t="s">
        <v>37804</v>
      </c>
      <c r="B16366" s="1" t="s">
        <v>3119</v>
      </c>
      <c r="C16366" t="s">
        <v>2</v>
      </c>
      <c r="D16366" t="s">
        <v>3</v>
      </c>
      <c r="E16366" t="s">
        <v>14</v>
      </c>
      <c r="F16366" t="str">
        <f>IF(Car_Insurance[[#This Row],[Kids Driving Num]]=2,"2 Kids",IF(Car_Insurance[[#This Row],[Kids Driving Num]]=1,"1 Kid","No Kids"))</f>
        <v>2 Kids</v>
      </c>
      <c r="G16366" s="3">
        <v>2</v>
      </c>
      <c r="H16366" t="s">
        <v>5</v>
      </c>
      <c r="I16366" t="s">
        <v>16</v>
      </c>
      <c r="J16366" t="s">
        <v>53</v>
      </c>
      <c r="K16366" s="2" t="s">
        <v>2740</v>
      </c>
      <c r="L16366" s="2" t="s">
        <v>50</v>
      </c>
      <c r="M16366" s="3">
        <v>1990</v>
      </c>
      <c r="N16366">
        <v>0</v>
      </c>
      <c r="O16366" t="s">
        <v>59</v>
      </c>
      <c r="P16366" s="4">
        <v>18573.37</v>
      </c>
      <c r="Q16366" s="4">
        <v>159800.95999999999</v>
      </c>
      <c r="R16366" s="1">
        <f>DATE(Car_Insurance[[#This Row],[Car Year ]],1,1)</f>
        <v>32874</v>
      </c>
      <c r="S16366" t="str">
        <f>TEXT(Car_Insurance[[#This Row],[Column1]],"YYYY")</f>
        <v>1990</v>
      </c>
      <c r="T16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67" spans="1:20" x14ac:dyDescent="0.3">
      <c r="A16367" s="2" t="s">
        <v>11037</v>
      </c>
      <c r="B16367" s="1" t="s">
        <v>11038</v>
      </c>
      <c r="C16367" t="s">
        <v>2</v>
      </c>
      <c r="D16367" t="s">
        <v>3</v>
      </c>
      <c r="E16367" t="s">
        <v>14</v>
      </c>
      <c r="F16367" t="str">
        <f>IF(Car_Insurance[[#This Row],[Kids Driving Num]]=2,"2 Kids",IF(Car_Insurance[[#This Row],[Kids Driving Num]]=1,"1 Kid","No Kids"))</f>
        <v>No Kids</v>
      </c>
      <c r="G16367" s="3">
        <v>0</v>
      </c>
      <c r="H16367" t="s">
        <v>15</v>
      </c>
      <c r="I16367" t="s">
        <v>16</v>
      </c>
      <c r="J16367" t="s">
        <v>279</v>
      </c>
      <c r="K16367" s="2" t="s">
        <v>1529</v>
      </c>
      <c r="L16367" s="2" t="s">
        <v>40</v>
      </c>
      <c r="M16367" s="3">
        <v>1992</v>
      </c>
      <c r="N16367">
        <v>0</v>
      </c>
      <c r="O16367" t="s">
        <v>20</v>
      </c>
      <c r="P16367" s="4">
        <v>98685.77</v>
      </c>
      <c r="Q16367" s="4">
        <v>159786.10999999999</v>
      </c>
      <c r="R16367" s="1">
        <f>DATE(Car_Insurance[[#This Row],[Car Year ]],1,1)</f>
        <v>33604</v>
      </c>
      <c r="S16367" t="str">
        <f>TEXT(Car_Insurance[[#This Row],[Column1]],"YYYY")</f>
        <v>1992</v>
      </c>
      <c r="T16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68" spans="1:20" x14ac:dyDescent="0.3">
      <c r="A16368" s="2" t="s">
        <v>7682</v>
      </c>
      <c r="B16368" s="1" t="s">
        <v>7683</v>
      </c>
      <c r="C16368" t="s">
        <v>2</v>
      </c>
      <c r="D16368" t="s">
        <v>3</v>
      </c>
      <c r="E16368" t="s">
        <v>4</v>
      </c>
      <c r="F16368" t="str">
        <f>IF(Car_Insurance[[#This Row],[Kids Driving Num]]=2,"2 Kids",IF(Car_Insurance[[#This Row],[Kids Driving Num]]=1,"1 Kid","No Kids"))</f>
        <v>1 Kid</v>
      </c>
      <c r="G16368" s="3">
        <v>1</v>
      </c>
      <c r="H16368" t="s">
        <v>5</v>
      </c>
      <c r="I16368" t="s">
        <v>16</v>
      </c>
      <c r="J16368" t="s">
        <v>7</v>
      </c>
      <c r="K16368" s="2" t="s">
        <v>1991</v>
      </c>
      <c r="L16368" s="2" t="s">
        <v>129</v>
      </c>
      <c r="M16368" s="3">
        <v>1997</v>
      </c>
      <c r="N16368">
        <v>0</v>
      </c>
      <c r="O16368" t="s">
        <v>10</v>
      </c>
      <c r="P16368" s="4">
        <v>68027.34</v>
      </c>
      <c r="Q16368" s="4">
        <v>159779.82</v>
      </c>
      <c r="R16368" s="1">
        <f>DATE(Car_Insurance[[#This Row],[Car Year ]],1,1)</f>
        <v>35431</v>
      </c>
      <c r="S16368" t="str">
        <f>TEXT(Car_Insurance[[#This Row],[Column1]],"YYYY")</f>
        <v>1997</v>
      </c>
      <c r="T16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69" spans="1:20" x14ac:dyDescent="0.3">
      <c r="A16369" s="2" t="s">
        <v>8248</v>
      </c>
      <c r="B16369" s="1" t="s">
        <v>50247</v>
      </c>
      <c r="C16369" t="s">
        <v>2</v>
      </c>
      <c r="D16369" t="s">
        <v>3</v>
      </c>
      <c r="E16369" t="s">
        <v>14</v>
      </c>
      <c r="F16369" t="str">
        <f>IF(Car_Insurance[[#This Row],[Kids Driving Num]]=2,"2 Kids",IF(Car_Insurance[[#This Row],[Kids Driving Num]]=1,"1 Kid","No Kids"))</f>
        <v>No Kids</v>
      </c>
      <c r="G16369" s="3">
        <v>0</v>
      </c>
      <c r="H16369" t="s">
        <v>15</v>
      </c>
      <c r="I16369" t="s">
        <v>6</v>
      </c>
      <c r="J16369" t="s">
        <v>85</v>
      </c>
      <c r="K16369" s="2" t="s">
        <v>2173</v>
      </c>
      <c r="L16369" s="2" t="s">
        <v>146</v>
      </c>
      <c r="M16369" s="3">
        <v>2003</v>
      </c>
      <c r="N16369">
        <v>0</v>
      </c>
      <c r="O16369" t="s">
        <v>20</v>
      </c>
      <c r="P16369" s="4">
        <v>14423.12</v>
      </c>
      <c r="Q16369" s="4">
        <v>159777.53</v>
      </c>
      <c r="R16369" s="1">
        <f>DATE(Car_Insurance[[#This Row],[Car Year ]],1,1)</f>
        <v>37622</v>
      </c>
      <c r="S16369" t="str">
        <f>TEXT(Car_Insurance[[#This Row],[Column1]],"YYYY")</f>
        <v>2003</v>
      </c>
      <c r="T16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70" spans="1:20" x14ac:dyDescent="0.3">
      <c r="A16370" s="2" t="s">
        <v>22452</v>
      </c>
      <c r="B16370" s="1" t="s">
        <v>22453</v>
      </c>
      <c r="C16370" t="s">
        <v>2</v>
      </c>
      <c r="D16370" t="s">
        <v>3</v>
      </c>
      <c r="E16370" t="s">
        <v>14</v>
      </c>
      <c r="F16370" t="str">
        <f>IF(Car_Insurance[[#This Row],[Kids Driving Num]]=2,"2 Kids",IF(Car_Insurance[[#This Row],[Kids Driving Num]]=1,"1 Kid","No Kids"))</f>
        <v>No Kids</v>
      </c>
      <c r="G16370" s="3">
        <v>0</v>
      </c>
      <c r="H16370" t="s">
        <v>15</v>
      </c>
      <c r="I16370" t="s">
        <v>16</v>
      </c>
      <c r="J16370" t="s">
        <v>132</v>
      </c>
      <c r="K16370" s="2" t="s">
        <v>1977</v>
      </c>
      <c r="L16370" s="2" t="s">
        <v>140</v>
      </c>
      <c r="M16370" s="3">
        <v>2011</v>
      </c>
      <c r="N16370">
        <v>3</v>
      </c>
      <c r="O16370" t="s">
        <v>10</v>
      </c>
      <c r="P16370" s="4">
        <v>7662.72</v>
      </c>
      <c r="Q16370" s="4">
        <v>159774.09</v>
      </c>
      <c r="R16370" s="1">
        <f>DATE(Car_Insurance[[#This Row],[Car Year ]],1,1)</f>
        <v>40544</v>
      </c>
      <c r="S16370" t="str">
        <f>TEXT(Car_Insurance[[#This Row],[Column1]],"YYYY")</f>
        <v>2011</v>
      </c>
      <c r="T16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71" spans="1:20" x14ac:dyDescent="0.3">
      <c r="A16371" s="2" t="s">
        <v>20323</v>
      </c>
      <c r="B16371" s="1" t="s">
        <v>16051</v>
      </c>
      <c r="C16371" t="s">
        <v>2</v>
      </c>
      <c r="D16371" t="s">
        <v>3</v>
      </c>
      <c r="E16371" t="s">
        <v>14</v>
      </c>
      <c r="F16371" t="str">
        <f>IF(Car_Insurance[[#This Row],[Kids Driving Num]]=2,"2 Kids",IF(Car_Insurance[[#This Row],[Kids Driving Num]]=1,"1 Kid","No Kids"))</f>
        <v>1 Kid</v>
      </c>
      <c r="G16371" s="3">
        <v>1</v>
      </c>
      <c r="H16371" t="s">
        <v>5</v>
      </c>
      <c r="I16371" t="s">
        <v>16</v>
      </c>
      <c r="J16371" t="s">
        <v>352</v>
      </c>
      <c r="K16371" s="2" t="s">
        <v>551</v>
      </c>
      <c r="L16371" s="2" t="s">
        <v>113</v>
      </c>
      <c r="M16371" s="3">
        <v>2000</v>
      </c>
      <c r="N16371">
        <v>0</v>
      </c>
      <c r="O16371" t="s">
        <v>10</v>
      </c>
      <c r="P16371" s="4">
        <v>16508.34</v>
      </c>
      <c r="Q16371" s="4">
        <v>159773.25</v>
      </c>
      <c r="R16371" s="1">
        <f>DATE(Car_Insurance[[#This Row],[Car Year ]],1,1)</f>
        <v>36526</v>
      </c>
      <c r="S16371" t="str">
        <f>TEXT(Car_Insurance[[#This Row],[Column1]],"YYYY")</f>
        <v>2000</v>
      </c>
      <c r="T16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72" spans="1:20" x14ac:dyDescent="0.3">
      <c r="A16372" s="2" t="s">
        <v>31397</v>
      </c>
      <c r="B16372" s="1" t="s">
        <v>53186</v>
      </c>
      <c r="C16372" t="s">
        <v>2</v>
      </c>
      <c r="D16372" t="s">
        <v>3</v>
      </c>
      <c r="E16372" t="s">
        <v>14</v>
      </c>
      <c r="F16372" t="str">
        <f>IF(Car_Insurance[[#This Row],[Kids Driving Num]]=2,"2 Kids",IF(Car_Insurance[[#This Row],[Kids Driving Num]]=1,"1 Kid","No Kids"))</f>
        <v>No Kids</v>
      </c>
      <c r="G16372" s="3">
        <v>0</v>
      </c>
      <c r="H16372" t="s">
        <v>15</v>
      </c>
      <c r="I16372" t="s">
        <v>16</v>
      </c>
      <c r="J16372" t="s">
        <v>23</v>
      </c>
      <c r="K16372" s="2" t="s">
        <v>24</v>
      </c>
      <c r="L16372" s="2" t="s">
        <v>58</v>
      </c>
      <c r="M16372" s="3">
        <v>2000</v>
      </c>
      <c r="N16372">
        <v>0</v>
      </c>
      <c r="O16372" t="s">
        <v>20</v>
      </c>
      <c r="P16372" s="4">
        <v>9145.75</v>
      </c>
      <c r="Q16372" s="4">
        <v>159762.32</v>
      </c>
      <c r="R16372" s="1">
        <f>DATE(Car_Insurance[[#This Row],[Car Year ]],1,1)</f>
        <v>36526</v>
      </c>
      <c r="S16372" t="str">
        <f>TEXT(Car_Insurance[[#This Row],[Column1]],"YYYY")</f>
        <v>2000</v>
      </c>
      <c r="T16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73" spans="1:20" x14ac:dyDescent="0.3">
      <c r="A16373" s="2" t="s">
        <v>19061</v>
      </c>
      <c r="B16373" s="1" t="s">
        <v>52264</v>
      </c>
      <c r="C16373" t="s">
        <v>13</v>
      </c>
      <c r="D16373" t="s">
        <v>3</v>
      </c>
      <c r="E16373" t="s">
        <v>14</v>
      </c>
      <c r="F16373" t="str">
        <f>IF(Car_Insurance[[#This Row],[Kids Driving Num]]=2,"2 Kids",IF(Car_Insurance[[#This Row],[Kids Driving Num]]=1,"1 Kid","No Kids"))</f>
        <v>1 Kid</v>
      </c>
      <c r="G16373" s="3">
        <v>1</v>
      </c>
      <c r="H16373" t="s">
        <v>5</v>
      </c>
      <c r="I16373" t="s">
        <v>6</v>
      </c>
      <c r="J16373" t="s">
        <v>101</v>
      </c>
      <c r="K16373" s="2" t="s">
        <v>1459</v>
      </c>
      <c r="L16373" s="2" t="s">
        <v>50</v>
      </c>
      <c r="M16373" s="3">
        <v>2007</v>
      </c>
      <c r="N16373">
        <v>0</v>
      </c>
      <c r="O16373" t="s">
        <v>26</v>
      </c>
      <c r="P16373" s="4">
        <v>40871.01</v>
      </c>
      <c r="Q16373" s="4">
        <v>159761.31</v>
      </c>
      <c r="R16373" s="1">
        <f>DATE(Car_Insurance[[#This Row],[Car Year ]],1,1)</f>
        <v>39083</v>
      </c>
      <c r="S16373" t="str">
        <f>TEXT(Car_Insurance[[#This Row],[Column1]],"YYYY")</f>
        <v>2007</v>
      </c>
      <c r="T16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74" spans="1:20" x14ac:dyDescent="0.3">
      <c r="A16374" s="2" t="s">
        <v>29279</v>
      </c>
      <c r="B16374" s="1" t="s">
        <v>53634</v>
      </c>
      <c r="C16374" t="s">
        <v>2</v>
      </c>
      <c r="D16374" t="s">
        <v>3</v>
      </c>
      <c r="E16374" t="s">
        <v>14</v>
      </c>
      <c r="F16374" t="str">
        <f>IF(Car_Insurance[[#This Row],[Kids Driving Num]]=2,"2 Kids",IF(Car_Insurance[[#This Row],[Kids Driving Num]]=1,"1 Kid","No Kids"))</f>
        <v>No Kids</v>
      </c>
      <c r="G16374" s="3">
        <v>0</v>
      </c>
      <c r="H16374" t="s">
        <v>15</v>
      </c>
      <c r="I16374" t="s">
        <v>6</v>
      </c>
      <c r="J16374" t="s">
        <v>782</v>
      </c>
      <c r="K16374" s="2" t="s">
        <v>4743</v>
      </c>
      <c r="L16374" s="2" t="s">
        <v>95</v>
      </c>
      <c r="M16374" s="3">
        <v>1997</v>
      </c>
      <c r="N16374">
        <v>0</v>
      </c>
      <c r="O16374" t="s">
        <v>59</v>
      </c>
      <c r="P16374" s="4">
        <v>30375.01</v>
      </c>
      <c r="Q16374" s="4">
        <v>159734.87</v>
      </c>
      <c r="R16374" s="1">
        <f>DATE(Car_Insurance[[#This Row],[Car Year ]],1,1)</f>
        <v>35431</v>
      </c>
      <c r="S16374" t="str">
        <f>TEXT(Car_Insurance[[#This Row],[Column1]],"YYYY")</f>
        <v>1997</v>
      </c>
      <c r="T16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75" spans="1:20" x14ac:dyDescent="0.3">
      <c r="A16375" s="2" t="s">
        <v>9059</v>
      </c>
      <c r="B16375" s="1" t="s">
        <v>48708</v>
      </c>
      <c r="C16375" t="s">
        <v>13</v>
      </c>
      <c r="D16375" t="s">
        <v>3</v>
      </c>
      <c r="E16375" t="s">
        <v>4</v>
      </c>
      <c r="F16375" t="str">
        <f>IF(Car_Insurance[[#This Row],[Kids Driving Num]]=2,"2 Kids",IF(Car_Insurance[[#This Row],[Kids Driving Num]]=1,"1 Kid","No Kids"))</f>
        <v>No Kids</v>
      </c>
      <c r="G16375" s="3">
        <v>0</v>
      </c>
      <c r="H16375" t="s">
        <v>15</v>
      </c>
      <c r="I16375" t="s">
        <v>16</v>
      </c>
      <c r="J16375" t="s">
        <v>132</v>
      </c>
      <c r="K16375" s="2" t="s">
        <v>697</v>
      </c>
      <c r="L16375" s="2" t="s">
        <v>45</v>
      </c>
      <c r="M16375" s="3">
        <v>2009</v>
      </c>
      <c r="N16375">
        <v>0</v>
      </c>
      <c r="O16375" t="s">
        <v>59</v>
      </c>
      <c r="P16375" s="4">
        <v>45449.88</v>
      </c>
      <c r="Q16375" s="4">
        <v>159713.09</v>
      </c>
      <c r="R16375" s="1">
        <f>DATE(Car_Insurance[[#This Row],[Car Year ]],1,1)</f>
        <v>39814</v>
      </c>
      <c r="S16375" t="str">
        <f>TEXT(Car_Insurance[[#This Row],[Column1]],"YYYY")</f>
        <v>2009</v>
      </c>
      <c r="T16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76" spans="1:20" x14ac:dyDescent="0.3">
      <c r="A16376" s="2" t="s">
        <v>8436</v>
      </c>
      <c r="B16376" s="1" t="s">
        <v>8437</v>
      </c>
      <c r="C16376" t="s">
        <v>2</v>
      </c>
      <c r="D16376" t="s">
        <v>3</v>
      </c>
      <c r="E16376" t="s">
        <v>4</v>
      </c>
      <c r="F16376" t="str">
        <f>IF(Car_Insurance[[#This Row],[Kids Driving Num]]=2,"2 Kids",IF(Car_Insurance[[#This Row],[Kids Driving Num]]=1,"1 Kid","No Kids"))</f>
        <v>1 Kid</v>
      </c>
      <c r="G16376" s="3">
        <v>1</v>
      </c>
      <c r="H16376" t="s">
        <v>5</v>
      </c>
      <c r="I16376" t="s">
        <v>16</v>
      </c>
      <c r="J16376" t="s">
        <v>647</v>
      </c>
      <c r="K16376" s="2" t="s">
        <v>471</v>
      </c>
      <c r="L16376" s="2" t="s">
        <v>146</v>
      </c>
      <c r="M16376" s="3">
        <v>1993</v>
      </c>
      <c r="N16376">
        <v>0</v>
      </c>
      <c r="O16376" t="s">
        <v>20</v>
      </c>
      <c r="P16376" s="4">
        <v>12819.83</v>
      </c>
      <c r="Q16376" s="4">
        <v>159711.74</v>
      </c>
      <c r="R16376" s="1">
        <f>DATE(Car_Insurance[[#This Row],[Car Year ]],1,1)</f>
        <v>33970</v>
      </c>
      <c r="S16376" t="str">
        <f>TEXT(Car_Insurance[[#This Row],[Column1]],"YYYY")</f>
        <v>1993</v>
      </c>
      <c r="T16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77" spans="1:20" x14ac:dyDescent="0.3">
      <c r="A16377" s="2" t="s">
        <v>39516</v>
      </c>
      <c r="B16377" s="1" t="s">
        <v>965</v>
      </c>
      <c r="C16377" t="s">
        <v>2</v>
      </c>
      <c r="D16377" t="s">
        <v>33</v>
      </c>
      <c r="E16377" t="s">
        <v>4</v>
      </c>
      <c r="F16377" t="str">
        <f>IF(Car_Insurance[[#This Row],[Kids Driving Num]]=2,"2 Kids",IF(Car_Insurance[[#This Row],[Kids Driving Num]]=1,"1 Kid","No Kids"))</f>
        <v>No Kids</v>
      </c>
      <c r="G16377" s="3">
        <v>0</v>
      </c>
      <c r="H16377" t="s">
        <v>5</v>
      </c>
      <c r="I16377" t="s">
        <v>34</v>
      </c>
      <c r="J16377" t="s">
        <v>85</v>
      </c>
      <c r="K16377" s="2" t="s">
        <v>1088</v>
      </c>
      <c r="L16377" s="2" t="s">
        <v>95</v>
      </c>
      <c r="M16377" s="3">
        <v>2011</v>
      </c>
      <c r="N16377">
        <v>0</v>
      </c>
      <c r="O16377" t="s">
        <v>10</v>
      </c>
      <c r="P16377" s="4">
        <v>63231.040000000001</v>
      </c>
      <c r="Q16377" s="4">
        <v>159707.98000000001</v>
      </c>
      <c r="R16377" s="1">
        <f>DATE(Car_Insurance[[#This Row],[Car Year ]],1,1)</f>
        <v>40544</v>
      </c>
      <c r="S16377" t="str">
        <f>TEXT(Car_Insurance[[#This Row],[Column1]],"YYYY")</f>
        <v>2011</v>
      </c>
      <c r="T16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78" spans="1:20" x14ac:dyDescent="0.3">
      <c r="A16378" s="2" t="s">
        <v>8738</v>
      </c>
      <c r="B16378" s="1" t="s">
        <v>50338</v>
      </c>
      <c r="C16378" t="s">
        <v>13</v>
      </c>
      <c r="D16378" t="s">
        <v>33</v>
      </c>
      <c r="E16378" t="s">
        <v>4</v>
      </c>
      <c r="F16378" t="str">
        <f>IF(Car_Insurance[[#This Row],[Kids Driving Num]]=2,"2 Kids",IF(Car_Insurance[[#This Row],[Kids Driving Num]]=1,"1 Kid","No Kids"))</f>
        <v>No Kids</v>
      </c>
      <c r="G16378" s="3">
        <v>0</v>
      </c>
      <c r="H16378" t="s">
        <v>15</v>
      </c>
      <c r="I16378" t="s">
        <v>16</v>
      </c>
      <c r="J16378" t="s">
        <v>38</v>
      </c>
      <c r="K16378" s="2" t="s">
        <v>896</v>
      </c>
      <c r="L16378" s="2" t="s">
        <v>129</v>
      </c>
      <c r="M16378" s="3">
        <v>1990</v>
      </c>
      <c r="N16378">
        <v>0</v>
      </c>
      <c r="O16378" t="s">
        <v>59</v>
      </c>
      <c r="P16378" s="4">
        <v>28512.49</v>
      </c>
      <c r="Q16378" s="4">
        <v>159705.39000000001</v>
      </c>
      <c r="R16378" s="1">
        <f>DATE(Car_Insurance[[#This Row],[Car Year ]],1,1)</f>
        <v>32874</v>
      </c>
      <c r="S16378" t="str">
        <f>TEXT(Car_Insurance[[#This Row],[Column1]],"YYYY")</f>
        <v>1990</v>
      </c>
      <c r="T16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79" spans="1:20" x14ac:dyDescent="0.3">
      <c r="A16379" s="2" t="s">
        <v>23543</v>
      </c>
      <c r="B16379" s="1" t="s">
        <v>3209</v>
      </c>
      <c r="C16379" t="s">
        <v>2</v>
      </c>
      <c r="D16379" t="s">
        <v>3</v>
      </c>
      <c r="E16379" t="s">
        <v>4</v>
      </c>
      <c r="F16379" t="str">
        <f>IF(Car_Insurance[[#This Row],[Kids Driving Num]]=2,"2 Kids",IF(Car_Insurance[[#This Row],[Kids Driving Num]]=1,"1 Kid","No Kids"))</f>
        <v>No Kids</v>
      </c>
      <c r="G16379" s="3">
        <v>0</v>
      </c>
      <c r="H16379" t="s">
        <v>15</v>
      </c>
      <c r="I16379" t="s">
        <v>34</v>
      </c>
      <c r="J16379" t="s">
        <v>116</v>
      </c>
      <c r="K16379" s="2" t="s">
        <v>1401</v>
      </c>
      <c r="L16379" s="2" t="s">
        <v>140</v>
      </c>
      <c r="M16379" s="3">
        <v>2012</v>
      </c>
      <c r="N16379">
        <v>0</v>
      </c>
      <c r="O16379" t="s">
        <v>10</v>
      </c>
      <c r="P16379" s="4">
        <v>84202.3</v>
      </c>
      <c r="Q16379" s="4">
        <v>159697.16</v>
      </c>
      <c r="R16379" s="1">
        <f>DATE(Car_Insurance[[#This Row],[Car Year ]],1,1)</f>
        <v>40909</v>
      </c>
      <c r="S16379" t="str">
        <f>TEXT(Car_Insurance[[#This Row],[Column1]],"YYYY")</f>
        <v>2012</v>
      </c>
      <c r="T16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80" spans="1:20" x14ac:dyDescent="0.3">
      <c r="A16380" s="2" t="s">
        <v>24948</v>
      </c>
      <c r="B16380" s="1" t="s">
        <v>24949</v>
      </c>
      <c r="C16380" t="s">
        <v>13</v>
      </c>
      <c r="D16380" t="s">
        <v>33</v>
      </c>
      <c r="E16380" t="s">
        <v>14</v>
      </c>
      <c r="F16380" t="str">
        <f>IF(Car_Insurance[[#This Row],[Kids Driving Num]]=2,"2 Kids",IF(Car_Insurance[[#This Row],[Kids Driving Num]]=1,"1 Kid","No Kids"))</f>
        <v>No Kids</v>
      </c>
      <c r="G16380" s="3">
        <v>0</v>
      </c>
      <c r="H16380" t="s">
        <v>15</v>
      </c>
      <c r="I16380" t="s">
        <v>16</v>
      </c>
      <c r="J16380" t="s">
        <v>127</v>
      </c>
      <c r="K16380" s="2" t="s">
        <v>128</v>
      </c>
      <c r="L16380" s="2" t="s">
        <v>45</v>
      </c>
      <c r="M16380" s="3">
        <v>2006</v>
      </c>
      <c r="N16380">
        <v>0</v>
      </c>
      <c r="O16380" t="s">
        <v>51</v>
      </c>
      <c r="P16380" s="4">
        <v>14539.22</v>
      </c>
      <c r="Q16380" s="4">
        <v>159689.45000000001</v>
      </c>
      <c r="R16380" s="1">
        <f>DATE(Car_Insurance[[#This Row],[Car Year ]],1,1)</f>
        <v>38718</v>
      </c>
      <c r="S16380" t="str">
        <f>TEXT(Car_Insurance[[#This Row],[Column1]],"YYYY")</f>
        <v>2006</v>
      </c>
      <c r="T16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81" spans="1:20" x14ac:dyDescent="0.3">
      <c r="A16381" s="2" t="s">
        <v>13418</v>
      </c>
      <c r="B16381" s="1" t="s">
        <v>51253</v>
      </c>
      <c r="C16381" t="s">
        <v>22</v>
      </c>
      <c r="D16381" t="s">
        <v>3</v>
      </c>
      <c r="E16381" t="s">
        <v>14</v>
      </c>
      <c r="F16381" t="str">
        <f>IF(Car_Insurance[[#This Row],[Kids Driving Num]]=2,"2 Kids",IF(Car_Insurance[[#This Row],[Kids Driving Num]]=1,"1 Kid","No Kids"))</f>
        <v>No Kids</v>
      </c>
      <c r="G16381" s="3">
        <v>0</v>
      </c>
      <c r="H16381" t="s">
        <v>15</v>
      </c>
      <c r="I16381" t="s">
        <v>6</v>
      </c>
      <c r="J16381" t="s">
        <v>28</v>
      </c>
      <c r="K16381" s="2" t="s">
        <v>29</v>
      </c>
      <c r="L16381" s="2" t="s">
        <v>19</v>
      </c>
      <c r="M16381" s="3">
        <v>1998</v>
      </c>
      <c r="N16381">
        <v>1</v>
      </c>
      <c r="O16381" t="s">
        <v>20</v>
      </c>
      <c r="P16381" s="4">
        <v>46700.93</v>
      </c>
      <c r="Q16381" s="4">
        <v>159683.32</v>
      </c>
      <c r="R16381" s="1">
        <f>DATE(Car_Insurance[[#This Row],[Car Year ]],1,1)</f>
        <v>35796</v>
      </c>
      <c r="S16381" t="str">
        <f>TEXT(Car_Insurance[[#This Row],[Column1]],"YYYY")</f>
        <v>1998</v>
      </c>
      <c r="T16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82" spans="1:20" x14ac:dyDescent="0.3">
      <c r="A16382" s="2" t="s">
        <v>32959</v>
      </c>
      <c r="B16382" s="1" t="s">
        <v>50358</v>
      </c>
      <c r="C16382" t="s">
        <v>13</v>
      </c>
      <c r="D16382" t="s">
        <v>33</v>
      </c>
      <c r="E16382" t="s">
        <v>14</v>
      </c>
      <c r="F16382" t="str">
        <f>IF(Car_Insurance[[#This Row],[Kids Driving Num]]=2,"2 Kids",IF(Car_Insurance[[#This Row],[Kids Driving Num]]=1,"1 Kid","No Kids"))</f>
        <v>No Kids</v>
      </c>
      <c r="G16382" s="3">
        <v>0</v>
      </c>
      <c r="H16382" t="s">
        <v>15</v>
      </c>
      <c r="I16382" t="s">
        <v>16</v>
      </c>
      <c r="J16382" t="s">
        <v>665</v>
      </c>
      <c r="K16382" s="2" t="s">
        <v>776</v>
      </c>
      <c r="L16382" s="2" t="s">
        <v>30</v>
      </c>
      <c r="M16382" s="3">
        <v>2004</v>
      </c>
      <c r="N16382">
        <v>2</v>
      </c>
      <c r="O16382" t="s">
        <v>10</v>
      </c>
      <c r="P16382" s="4">
        <v>95604.59</v>
      </c>
      <c r="Q16382" s="4">
        <v>159675.26</v>
      </c>
      <c r="R16382" s="1">
        <f>DATE(Car_Insurance[[#This Row],[Car Year ]],1,1)</f>
        <v>37987</v>
      </c>
      <c r="S16382" t="str">
        <f>TEXT(Car_Insurance[[#This Row],[Column1]],"YYYY")</f>
        <v>2004</v>
      </c>
      <c r="T16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83" spans="1:20" x14ac:dyDescent="0.3">
      <c r="A16383" s="2" t="s">
        <v>44999</v>
      </c>
      <c r="B16383" s="1" t="s">
        <v>11163</v>
      </c>
      <c r="C16383" t="s">
        <v>64</v>
      </c>
      <c r="D16383" t="s">
        <v>3</v>
      </c>
      <c r="E16383" t="s">
        <v>14</v>
      </c>
      <c r="F16383" t="str">
        <f>IF(Car_Insurance[[#This Row],[Kids Driving Num]]=2,"2 Kids",IF(Car_Insurance[[#This Row],[Kids Driving Num]]=1,"1 Kid","No Kids"))</f>
        <v>No Kids</v>
      </c>
      <c r="G16383" s="3">
        <v>0</v>
      </c>
      <c r="H16383" t="s">
        <v>5</v>
      </c>
      <c r="I16383" t="s">
        <v>6</v>
      </c>
      <c r="J16383" t="s">
        <v>352</v>
      </c>
      <c r="K16383" s="2" t="s">
        <v>7734</v>
      </c>
      <c r="L16383" s="2" t="s">
        <v>118</v>
      </c>
      <c r="M16383" s="3">
        <v>2006</v>
      </c>
      <c r="N16383">
        <v>3</v>
      </c>
      <c r="O16383" t="s">
        <v>20</v>
      </c>
      <c r="P16383" s="4">
        <v>38294.39</v>
      </c>
      <c r="Q16383" s="4">
        <v>159669.53</v>
      </c>
      <c r="R16383" s="1">
        <f>DATE(Car_Insurance[[#This Row],[Car Year ]],1,1)</f>
        <v>38718</v>
      </c>
      <c r="S16383" t="str">
        <f>TEXT(Car_Insurance[[#This Row],[Column1]],"YYYY")</f>
        <v>2006</v>
      </c>
      <c r="T16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84" spans="1:20" x14ac:dyDescent="0.3">
      <c r="A16384" s="2" t="s">
        <v>29165</v>
      </c>
      <c r="B16384" s="1" t="s">
        <v>50910</v>
      </c>
      <c r="C16384" t="s">
        <v>22</v>
      </c>
      <c r="D16384" t="s">
        <v>3</v>
      </c>
      <c r="E16384" t="s">
        <v>4</v>
      </c>
      <c r="F16384" t="str">
        <f>IF(Car_Insurance[[#This Row],[Kids Driving Num]]=2,"2 Kids",IF(Car_Insurance[[#This Row],[Kids Driving Num]]=1,"1 Kid","No Kids"))</f>
        <v>No Kids</v>
      </c>
      <c r="G16384" s="3">
        <v>0</v>
      </c>
      <c r="H16384" t="s">
        <v>5</v>
      </c>
      <c r="I16384" t="s">
        <v>16</v>
      </c>
      <c r="J16384" t="s">
        <v>154</v>
      </c>
      <c r="K16384" s="2" t="s">
        <v>198</v>
      </c>
      <c r="L16384" s="2" t="s">
        <v>58</v>
      </c>
      <c r="M16384" s="3">
        <v>2010</v>
      </c>
      <c r="N16384">
        <v>0</v>
      </c>
      <c r="O16384" t="s">
        <v>51</v>
      </c>
      <c r="P16384" s="4">
        <v>61251.05</v>
      </c>
      <c r="Q16384" s="4">
        <v>159668.66</v>
      </c>
      <c r="R16384" s="1">
        <f>DATE(Car_Insurance[[#This Row],[Car Year ]],1,1)</f>
        <v>40179</v>
      </c>
      <c r="S16384" t="str">
        <f>TEXT(Car_Insurance[[#This Row],[Column1]],"YYYY")</f>
        <v>2010</v>
      </c>
      <c r="T16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85" spans="1:20" x14ac:dyDescent="0.3">
      <c r="A16385" s="2" t="s">
        <v>2860</v>
      </c>
      <c r="B16385" s="1" t="s">
        <v>49174</v>
      </c>
      <c r="C16385" t="s">
        <v>22</v>
      </c>
      <c r="D16385" t="s">
        <v>33</v>
      </c>
      <c r="E16385" t="s">
        <v>14</v>
      </c>
      <c r="F16385" t="str">
        <f>IF(Car_Insurance[[#This Row],[Kids Driving Num]]=2,"2 Kids",IF(Car_Insurance[[#This Row],[Kids Driving Num]]=1,"1 Kid","No Kids"))</f>
        <v>1 Kid</v>
      </c>
      <c r="G16385" s="3">
        <v>1</v>
      </c>
      <c r="H16385" t="s">
        <v>5</v>
      </c>
      <c r="I16385" t="s">
        <v>6</v>
      </c>
      <c r="J16385" t="s">
        <v>61</v>
      </c>
      <c r="K16385" s="2" t="s">
        <v>1063</v>
      </c>
      <c r="L16385" s="2" t="s">
        <v>113</v>
      </c>
      <c r="M16385" s="3">
        <v>1977</v>
      </c>
      <c r="N16385">
        <v>0</v>
      </c>
      <c r="O16385" t="s">
        <v>20</v>
      </c>
      <c r="P16385" s="4">
        <v>30050.5</v>
      </c>
      <c r="Q16385" s="4">
        <v>159667.41</v>
      </c>
      <c r="R16385" s="1">
        <f>DATE(Car_Insurance[[#This Row],[Car Year ]],1,1)</f>
        <v>28126</v>
      </c>
      <c r="S16385" t="str">
        <f>TEXT(Car_Insurance[[#This Row],[Column1]],"YYYY")</f>
        <v>1977</v>
      </c>
      <c r="T16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86" spans="1:20" x14ac:dyDescent="0.3">
      <c r="A16386" s="2" t="s">
        <v>7932</v>
      </c>
      <c r="B16386" s="1" t="s">
        <v>50182</v>
      </c>
      <c r="C16386" t="s">
        <v>13</v>
      </c>
      <c r="D16386" t="s">
        <v>3</v>
      </c>
      <c r="E16386" t="s">
        <v>4</v>
      </c>
      <c r="F16386" t="str">
        <f>IF(Car_Insurance[[#This Row],[Kids Driving Num]]=2,"2 Kids",IF(Car_Insurance[[#This Row],[Kids Driving Num]]=1,"1 Kid","No Kids"))</f>
        <v>1 Kid</v>
      </c>
      <c r="G16386" s="3">
        <v>1</v>
      </c>
      <c r="H16386" t="s">
        <v>5</v>
      </c>
      <c r="I16386" t="s">
        <v>6</v>
      </c>
      <c r="J16386" t="s">
        <v>782</v>
      </c>
      <c r="K16386" s="2" t="s">
        <v>783</v>
      </c>
      <c r="L16386" s="2" t="s">
        <v>54</v>
      </c>
      <c r="M16386" s="3">
        <v>2008</v>
      </c>
      <c r="N16386">
        <v>0</v>
      </c>
      <c r="O16386" t="s">
        <v>51</v>
      </c>
      <c r="P16386" s="4">
        <v>61665.36</v>
      </c>
      <c r="Q16386" s="4">
        <v>159656.45000000001</v>
      </c>
      <c r="R16386" s="1">
        <f>DATE(Car_Insurance[[#This Row],[Car Year ]],1,1)</f>
        <v>39448</v>
      </c>
      <c r="S16386" t="str">
        <f>TEXT(Car_Insurance[[#This Row],[Column1]],"YYYY")</f>
        <v>2008</v>
      </c>
      <c r="T16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87" spans="1:20" x14ac:dyDescent="0.3">
      <c r="A16387" s="2" t="s">
        <v>2986</v>
      </c>
      <c r="B16387" s="1" t="s">
        <v>2987</v>
      </c>
      <c r="C16387" t="s">
        <v>13</v>
      </c>
      <c r="D16387" t="s">
        <v>3</v>
      </c>
      <c r="E16387" t="s">
        <v>4</v>
      </c>
      <c r="F16387" t="str">
        <f>IF(Car_Insurance[[#This Row],[Kids Driving Num]]=2,"2 Kids",IF(Car_Insurance[[#This Row],[Kids Driving Num]]=1,"1 Kid","No Kids"))</f>
        <v>No Kids</v>
      </c>
      <c r="G16387" s="3">
        <v>0</v>
      </c>
      <c r="H16387" t="s">
        <v>5</v>
      </c>
      <c r="I16387" t="s">
        <v>16</v>
      </c>
      <c r="J16387" t="s">
        <v>174</v>
      </c>
      <c r="K16387" s="2" t="s">
        <v>2988</v>
      </c>
      <c r="L16387" s="2" t="s">
        <v>25</v>
      </c>
      <c r="M16387" s="3">
        <v>2007</v>
      </c>
      <c r="N16387">
        <v>0</v>
      </c>
      <c r="O16387" t="s">
        <v>10</v>
      </c>
      <c r="P16387" s="4">
        <v>59948.15</v>
      </c>
      <c r="Q16387" s="4">
        <v>159651.06</v>
      </c>
      <c r="R16387" s="1">
        <f>DATE(Car_Insurance[[#This Row],[Car Year ]],1,1)</f>
        <v>39083</v>
      </c>
      <c r="S16387" t="str">
        <f>TEXT(Car_Insurance[[#This Row],[Column1]],"YYYY")</f>
        <v>2007</v>
      </c>
      <c r="T16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88" spans="1:20" x14ac:dyDescent="0.3">
      <c r="A16388" s="2" t="s">
        <v>3752</v>
      </c>
      <c r="B16388" s="1" t="s">
        <v>49354</v>
      </c>
      <c r="C16388" t="s">
        <v>13</v>
      </c>
      <c r="D16388" t="s">
        <v>3</v>
      </c>
      <c r="E16388" t="s">
        <v>14</v>
      </c>
      <c r="F16388" t="str">
        <f>IF(Car_Insurance[[#This Row],[Kids Driving Num]]=2,"2 Kids",IF(Car_Insurance[[#This Row],[Kids Driving Num]]=1,"1 Kid","No Kids"))</f>
        <v>No Kids</v>
      </c>
      <c r="G16388" s="3">
        <v>0</v>
      </c>
      <c r="H16388" t="s">
        <v>15</v>
      </c>
      <c r="I16388" t="s">
        <v>6</v>
      </c>
      <c r="J16388" t="s">
        <v>282</v>
      </c>
      <c r="K16388" s="2" t="s">
        <v>3526</v>
      </c>
      <c r="L16388" s="2" t="s">
        <v>45</v>
      </c>
      <c r="M16388" s="3">
        <v>2009</v>
      </c>
      <c r="N16388">
        <v>0</v>
      </c>
      <c r="O16388" t="s">
        <v>59</v>
      </c>
      <c r="P16388" s="4">
        <v>45016.3</v>
      </c>
      <c r="Q16388" s="4">
        <v>159643.66</v>
      </c>
      <c r="R16388" s="1">
        <f>DATE(Car_Insurance[[#This Row],[Car Year ]],1,1)</f>
        <v>39814</v>
      </c>
      <c r="S16388" t="str">
        <f>TEXT(Car_Insurance[[#This Row],[Column1]],"YYYY")</f>
        <v>2009</v>
      </c>
      <c r="T16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89" spans="1:20" x14ac:dyDescent="0.3">
      <c r="A16389" s="2" t="s">
        <v>43719</v>
      </c>
      <c r="B16389" s="1" t="s">
        <v>49016</v>
      </c>
      <c r="C16389" t="s">
        <v>2</v>
      </c>
      <c r="D16389" t="s">
        <v>3</v>
      </c>
      <c r="E16389" t="s">
        <v>4</v>
      </c>
      <c r="F16389" t="str">
        <f>IF(Car_Insurance[[#This Row],[Kids Driving Num]]=2,"2 Kids",IF(Car_Insurance[[#This Row],[Kids Driving Num]]=1,"1 Kid","No Kids"))</f>
        <v>No Kids</v>
      </c>
      <c r="G16389" s="3">
        <v>0</v>
      </c>
      <c r="H16389" t="s">
        <v>15</v>
      </c>
      <c r="I16389" t="s">
        <v>16</v>
      </c>
      <c r="J16389" t="s">
        <v>61</v>
      </c>
      <c r="K16389" s="2" t="s">
        <v>383</v>
      </c>
      <c r="L16389" s="2" t="s">
        <v>40</v>
      </c>
      <c r="M16389" s="3">
        <v>1996</v>
      </c>
      <c r="N16389">
        <v>0</v>
      </c>
      <c r="O16389" t="s">
        <v>59</v>
      </c>
      <c r="P16389" s="4">
        <v>86352.03</v>
      </c>
      <c r="Q16389" s="4">
        <v>159642.95000000001</v>
      </c>
      <c r="R16389" s="1">
        <f>DATE(Car_Insurance[[#This Row],[Car Year ]],1,1)</f>
        <v>35065</v>
      </c>
      <c r="S16389" t="str">
        <f>TEXT(Car_Insurance[[#This Row],[Column1]],"YYYY")</f>
        <v>1996</v>
      </c>
      <c r="T16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90" spans="1:20" x14ac:dyDescent="0.3">
      <c r="A16390" s="2" t="s">
        <v>35049</v>
      </c>
      <c r="B16390" s="1" t="s">
        <v>35050</v>
      </c>
      <c r="C16390" t="s">
        <v>13</v>
      </c>
      <c r="D16390" t="s">
        <v>33</v>
      </c>
      <c r="E16390" t="s">
        <v>4</v>
      </c>
      <c r="F16390" t="str">
        <f>IF(Car_Insurance[[#This Row],[Kids Driving Num]]=2,"2 Kids",IF(Car_Insurance[[#This Row],[Kids Driving Num]]=1,"1 Kid","No Kids"))</f>
        <v>2 Kids</v>
      </c>
      <c r="G16390" s="3">
        <v>2</v>
      </c>
      <c r="H16390" t="s">
        <v>5</v>
      </c>
      <c r="I16390" t="s">
        <v>6</v>
      </c>
      <c r="J16390" t="s">
        <v>48</v>
      </c>
      <c r="K16390" s="2" t="s">
        <v>136</v>
      </c>
      <c r="L16390" s="2" t="s">
        <v>129</v>
      </c>
      <c r="M16390" s="3">
        <v>2001</v>
      </c>
      <c r="N16390">
        <v>1</v>
      </c>
      <c r="O16390" t="s">
        <v>51</v>
      </c>
      <c r="P16390" s="4">
        <v>83726.69</v>
      </c>
      <c r="Q16390" s="4">
        <v>159640.45000000001</v>
      </c>
      <c r="R16390" s="1">
        <f>DATE(Car_Insurance[[#This Row],[Car Year ]],1,1)</f>
        <v>36892</v>
      </c>
      <c r="S16390" t="str">
        <f>TEXT(Car_Insurance[[#This Row],[Column1]],"YYYY")</f>
        <v>2001</v>
      </c>
      <c r="T16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91" spans="1:20" x14ac:dyDescent="0.3">
      <c r="A16391" s="2" t="s">
        <v>17902</v>
      </c>
      <c r="B16391" s="1" t="s">
        <v>52064</v>
      </c>
      <c r="C16391" t="s">
        <v>2</v>
      </c>
      <c r="D16391" t="s">
        <v>3</v>
      </c>
      <c r="E16391" t="s">
        <v>14</v>
      </c>
      <c r="F16391" t="str">
        <f>IF(Car_Insurance[[#This Row],[Kids Driving Num]]=2,"2 Kids",IF(Car_Insurance[[#This Row],[Kids Driving Num]]=1,"1 Kid","No Kids"))</f>
        <v>No Kids</v>
      </c>
      <c r="G16391" s="3">
        <v>0</v>
      </c>
      <c r="H16391" t="s">
        <v>15</v>
      </c>
      <c r="I16391" t="s">
        <v>37</v>
      </c>
      <c r="J16391" t="s">
        <v>331</v>
      </c>
      <c r="K16391" s="2" t="s">
        <v>5898</v>
      </c>
      <c r="L16391" s="2" t="s">
        <v>140</v>
      </c>
      <c r="M16391" s="3">
        <v>1997</v>
      </c>
      <c r="N16391">
        <v>0</v>
      </c>
      <c r="O16391" t="s">
        <v>51</v>
      </c>
      <c r="P16391" s="4">
        <v>59655.97</v>
      </c>
      <c r="Q16391" s="4">
        <v>159632.53</v>
      </c>
      <c r="R16391" s="1">
        <f>DATE(Car_Insurance[[#This Row],[Car Year ]],1,1)</f>
        <v>35431</v>
      </c>
      <c r="S16391" t="str">
        <f>TEXT(Car_Insurance[[#This Row],[Column1]],"YYYY")</f>
        <v>1997</v>
      </c>
      <c r="T16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92" spans="1:20" x14ac:dyDescent="0.3">
      <c r="A16392" s="2" t="s">
        <v>44715</v>
      </c>
      <c r="B16392" s="1" t="s">
        <v>53233</v>
      </c>
      <c r="C16392" t="s">
        <v>2</v>
      </c>
      <c r="D16392" t="s">
        <v>3</v>
      </c>
      <c r="E16392" t="s">
        <v>4</v>
      </c>
      <c r="F16392" t="str">
        <f>IF(Car_Insurance[[#This Row],[Kids Driving Num]]=2,"2 Kids",IF(Car_Insurance[[#This Row],[Kids Driving Num]]=1,"1 Kid","No Kids"))</f>
        <v>No Kids</v>
      </c>
      <c r="G16392" s="3">
        <v>0</v>
      </c>
      <c r="H16392" t="s">
        <v>15</v>
      </c>
      <c r="I16392" t="s">
        <v>34</v>
      </c>
      <c r="J16392" t="s">
        <v>178</v>
      </c>
      <c r="K16392" s="2" t="s">
        <v>956</v>
      </c>
      <c r="L16392" s="2" t="s">
        <v>40</v>
      </c>
      <c r="M16392" s="3">
        <v>2008</v>
      </c>
      <c r="N16392">
        <v>1</v>
      </c>
      <c r="O16392" t="s">
        <v>20</v>
      </c>
      <c r="P16392" s="4">
        <v>85776.59</v>
      </c>
      <c r="Q16392" s="4">
        <v>159619.06</v>
      </c>
      <c r="R16392" s="1">
        <f>DATE(Car_Insurance[[#This Row],[Car Year ]],1,1)</f>
        <v>39448</v>
      </c>
      <c r="S16392" t="str">
        <f>TEXT(Car_Insurance[[#This Row],[Column1]],"YYYY")</f>
        <v>2008</v>
      </c>
      <c r="T16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93" spans="1:20" x14ac:dyDescent="0.3">
      <c r="A16393" s="2" t="s">
        <v>14820</v>
      </c>
      <c r="B16393" s="1" t="s">
        <v>51518</v>
      </c>
      <c r="C16393" t="s">
        <v>22</v>
      </c>
      <c r="D16393" t="s">
        <v>3</v>
      </c>
      <c r="E16393" t="s">
        <v>14</v>
      </c>
      <c r="F16393" t="str">
        <f>IF(Car_Insurance[[#This Row],[Kids Driving Num]]=2,"2 Kids",IF(Car_Insurance[[#This Row],[Kids Driving Num]]=1,"1 Kid","No Kids"))</f>
        <v>1 Kid</v>
      </c>
      <c r="G16393" s="3">
        <v>1</v>
      </c>
      <c r="H16393" t="s">
        <v>5</v>
      </c>
      <c r="I16393" t="s">
        <v>6</v>
      </c>
      <c r="J16393" t="s">
        <v>1090</v>
      </c>
      <c r="K16393" s="2" t="s">
        <v>1091</v>
      </c>
      <c r="L16393" s="2" t="s">
        <v>25</v>
      </c>
      <c r="M16393" s="3">
        <v>2006</v>
      </c>
      <c r="N16393">
        <v>3</v>
      </c>
      <c r="O16393" t="s">
        <v>51</v>
      </c>
      <c r="P16393" s="4">
        <v>40018.25</v>
      </c>
      <c r="Q16393" s="4">
        <v>159618.04</v>
      </c>
      <c r="R16393" s="1">
        <f>DATE(Car_Insurance[[#This Row],[Car Year ]],1,1)</f>
        <v>38718</v>
      </c>
      <c r="S16393" t="str">
        <f>TEXT(Car_Insurance[[#This Row],[Column1]],"YYYY")</f>
        <v>2006</v>
      </c>
      <c r="T16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94" spans="1:20" x14ac:dyDescent="0.3">
      <c r="A16394" s="2" t="s">
        <v>27591</v>
      </c>
      <c r="B16394" s="1" t="s">
        <v>2178</v>
      </c>
      <c r="C16394" t="s">
        <v>2</v>
      </c>
      <c r="D16394" t="s">
        <v>3</v>
      </c>
      <c r="E16394" t="s">
        <v>4</v>
      </c>
      <c r="F16394" t="str">
        <f>IF(Car_Insurance[[#This Row],[Kids Driving Num]]=2,"2 Kids",IF(Car_Insurance[[#This Row],[Kids Driving Num]]=1,"1 Kid","No Kids"))</f>
        <v>No Kids</v>
      </c>
      <c r="G16394" s="3">
        <v>0</v>
      </c>
      <c r="H16394" t="s">
        <v>15</v>
      </c>
      <c r="I16394" t="s">
        <v>34</v>
      </c>
      <c r="J16394" t="s">
        <v>23</v>
      </c>
      <c r="K16394" s="2" t="s">
        <v>841</v>
      </c>
      <c r="L16394" s="2" t="s">
        <v>71</v>
      </c>
      <c r="M16394" s="3">
        <v>2005</v>
      </c>
      <c r="N16394">
        <v>0</v>
      </c>
      <c r="O16394" t="s">
        <v>20</v>
      </c>
      <c r="P16394" s="4">
        <v>49241.65</v>
      </c>
      <c r="Q16394" s="4">
        <v>159612.29</v>
      </c>
      <c r="R16394" s="1">
        <f>DATE(Car_Insurance[[#This Row],[Car Year ]],1,1)</f>
        <v>38353</v>
      </c>
      <c r="S16394" t="str">
        <f>TEXT(Car_Insurance[[#This Row],[Column1]],"YYYY")</f>
        <v>2005</v>
      </c>
      <c r="T16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95" spans="1:20" x14ac:dyDescent="0.3">
      <c r="A16395" s="2" t="s">
        <v>47845</v>
      </c>
      <c r="B16395" s="1" t="s">
        <v>50684</v>
      </c>
      <c r="C16395" t="s">
        <v>22</v>
      </c>
      <c r="D16395" t="s">
        <v>33</v>
      </c>
      <c r="E16395" t="s">
        <v>4</v>
      </c>
      <c r="F16395" t="str">
        <f>IF(Car_Insurance[[#This Row],[Kids Driving Num]]=2,"2 Kids",IF(Car_Insurance[[#This Row],[Kids Driving Num]]=1,"1 Kid","No Kids"))</f>
        <v>No Kids</v>
      </c>
      <c r="G16395" s="3">
        <v>0</v>
      </c>
      <c r="H16395" t="s">
        <v>15</v>
      </c>
      <c r="I16395" t="s">
        <v>16</v>
      </c>
      <c r="J16395" t="s">
        <v>48</v>
      </c>
      <c r="K16395" s="2" t="s">
        <v>1253</v>
      </c>
      <c r="L16395" s="2" t="s">
        <v>19</v>
      </c>
      <c r="M16395" s="3">
        <v>2001</v>
      </c>
      <c r="N16395">
        <v>0</v>
      </c>
      <c r="O16395" t="s">
        <v>10</v>
      </c>
      <c r="P16395" s="4">
        <v>6173.79</v>
      </c>
      <c r="Q16395" s="4">
        <v>159604.43</v>
      </c>
      <c r="R16395" s="1">
        <f>DATE(Car_Insurance[[#This Row],[Car Year ]],1,1)</f>
        <v>36892</v>
      </c>
      <c r="S16395" t="str">
        <f>TEXT(Car_Insurance[[#This Row],[Column1]],"YYYY")</f>
        <v>2001</v>
      </c>
      <c r="T16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96" spans="1:20" x14ac:dyDescent="0.3">
      <c r="A16396" s="2" t="s">
        <v>42039</v>
      </c>
      <c r="B16396" s="1" t="s">
        <v>22040</v>
      </c>
      <c r="C16396" t="s">
        <v>2</v>
      </c>
      <c r="D16396" t="s">
        <v>3</v>
      </c>
      <c r="E16396" t="s">
        <v>14</v>
      </c>
      <c r="F16396" t="str">
        <f>IF(Car_Insurance[[#This Row],[Kids Driving Num]]=2,"2 Kids",IF(Car_Insurance[[#This Row],[Kids Driving Num]]=1,"1 Kid","No Kids"))</f>
        <v>2 Kids</v>
      </c>
      <c r="G16396" s="3">
        <v>2</v>
      </c>
      <c r="H16396" t="s">
        <v>5</v>
      </c>
      <c r="I16396" t="s">
        <v>16</v>
      </c>
      <c r="J16396" t="s">
        <v>325</v>
      </c>
      <c r="K16396" s="2" t="s">
        <v>4806</v>
      </c>
      <c r="L16396" s="2" t="s">
        <v>129</v>
      </c>
      <c r="M16396" s="3">
        <v>1997</v>
      </c>
      <c r="N16396">
        <v>1</v>
      </c>
      <c r="O16396" t="s">
        <v>26</v>
      </c>
      <c r="P16396" s="4">
        <v>66352.53</v>
      </c>
      <c r="Q16396" s="4">
        <v>159596.93</v>
      </c>
      <c r="R16396" s="1">
        <f>DATE(Car_Insurance[[#This Row],[Car Year ]],1,1)</f>
        <v>35431</v>
      </c>
      <c r="S16396" t="str">
        <f>TEXT(Car_Insurance[[#This Row],[Column1]],"YYYY")</f>
        <v>1997</v>
      </c>
      <c r="T16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97" spans="1:20" x14ac:dyDescent="0.3">
      <c r="A16397" s="2" t="s">
        <v>26968</v>
      </c>
      <c r="B16397" s="1" t="s">
        <v>50141</v>
      </c>
      <c r="C16397" t="s">
        <v>2</v>
      </c>
      <c r="D16397" t="s">
        <v>3</v>
      </c>
      <c r="E16397" t="s">
        <v>14</v>
      </c>
      <c r="F16397" t="str">
        <f>IF(Car_Insurance[[#This Row],[Kids Driving Num]]=2,"2 Kids",IF(Car_Insurance[[#This Row],[Kids Driving Num]]=1,"1 Kid","No Kids"))</f>
        <v>1 Kid</v>
      </c>
      <c r="G16397" s="3">
        <v>1</v>
      </c>
      <c r="H16397" t="s">
        <v>5</v>
      </c>
      <c r="I16397" t="s">
        <v>34</v>
      </c>
      <c r="J16397" t="s">
        <v>61</v>
      </c>
      <c r="K16397" s="2" t="s">
        <v>319</v>
      </c>
      <c r="L16397" s="2" t="s">
        <v>140</v>
      </c>
      <c r="M16397" s="3">
        <v>2008</v>
      </c>
      <c r="N16397">
        <v>0</v>
      </c>
      <c r="O16397" t="s">
        <v>20</v>
      </c>
      <c r="P16397" s="4">
        <v>5467.61</v>
      </c>
      <c r="Q16397" s="4">
        <v>159596.56</v>
      </c>
      <c r="R16397" s="1">
        <f>DATE(Car_Insurance[[#This Row],[Car Year ]],1,1)</f>
        <v>39448</v>
      </c>
      <c r="S16397" t="str">
        <f>TEXT(Car_Insurance[[#This Row],[Column1]],"YYYY")</f>
        <v>2008</v>
      </c>
      <c r="T16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98" spans="1:20" x14ac:dyDescent="0.3">
      <c r="A16398" s="2" t="s">
        <v>41252</v>
      </c>
      <c r="B16398" s="1" t="s">
        <v>2131</v>
      </c>
      <c r="C16398" t="s">
        <v>2</v>
      </c>
      <c r="D16398" t="s">
        <v>3</v>
      </c>
      <c r="E16398" t="s">
        <v>4</v>
      </c>
      <c r="F16398" t="str">
        <f>IF(Car_Insurance[[#This Row],[Kids Driving Num]]=2,"2 Kids",IF(Car_Insurance[[#This Row],[Kids Driving Num]]=1,"1 Kid","No Kids"))</f>
        <v>No Kids</v>
      </c>
      <c r="G16398" s="3">
        <v>0</v>
      </c>
      <c r="H16398" t="s">
        <v>5</v>
      </c>
      <c r="I16398" t="s">
        <v>6</v>
      </c>
      <c r="J16398" t="s">
        <v>7</v>
      </c>
      <c r="K16398" s="2" t="s">
        <v>6255</v>
      </c>
      <c r="L16398" s="2" t="s">
        <v>108</v>
      </c>
      <c r="M16398" s="3">
        <v>1997</v>
      </c>
      <c r="N16398">
        <v>0</v>
      </c>
      <c r="O16398" t="s">
        <v>59</v>
      </c>
      <c r="P16398" s="4">
        <v>68843.83</v>
      </c>
      <c r="Q16398" s="4">
        <v>159593.68</v>
      </c>
      <c r="R16398" s="1">
        <f>DATE(Car_Insurance[[#This Row],[Car Year ]],1,1)</f>
        <v>35431</v>
      </c>
      <c r="S16398" t="str">
        <f>TEXT(Car_Insurance[[#This Row],[Column1]],"YYYY")</f>
        <v>1997</v>
      </c>
      <c r="T16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399" spans="1:20" x14ac:dyDescent="0.3">
      <c r="A16399" s="2" t="s">
        <v>36789</v>
      </c>
      <c r="B16399" s="1" t="s">
        <v>51686</v>
      </c>
      <c r="C16399" t="s">
        <v>13</v>
      </c>
      <c r="D16399" t="s">
        <v>3</v>
      </c>
      <c r="E16399" t="s">
        <v>4</v>
      </c>
      <c r="F16399" t="str">
        <f>IF(Car_Insurance[[#This Row],[Kids Driving Num]]=2,"2 Kids",IF(Car_Insurance[[#This Row],[Kids Driving Num]]=1,"1 Kid","No Kids"))</f>
        <v>No Kids</v>
      </c>
      <c r="G16399" s="3">
        <v>0</v>
      </c>
      <c r="H16399" t="s">
        <v>15</v>
      </c>
      <c r="I16399" t="s">
        <v>16</v>
      </c>
      <c r="J16399" t="s">
        <v>116</v>
      </c>
      <c r="K16399" s="2" t="s">
        <v>3227</v>
      </c>
      <c r="L16399" s="2" t="s">
        <v>30</v>
      </c>
      <c r="M16399" s="3">
        <v>2008</v>
      </c>
      <c r="N16399">
        <v>0</v>
      </c>
      <c r="O16399" t="s">
        <v>59</v>
      </c>
      <c r="P16399" s="4">
        <v>29646.41</v>
      </c>
      <c r="Q16399" s="4">
        <v>159593.20000000001</v>
      </c>
      <c r="R16399" s="1">
        <f>DATE(Car_Insurance[[#This Row],[Car Year ]],1,1)</f>
        <v>39448</v>
      </c>
      <c r="S16399" t="str">
        <f>TEXT(Car_Insurance[[#This Row],[Column1]],"YYYY")</f>
        <v>2008</v>
      </c>
      <c r="T16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00" spans="1:20" x14ac:dyDescent="0.3">
      <c r="A16400" s="2" t="s">
        <v>26537</v>
      </c>
      <c r="B16400" s="1" t="s">
        <v>4222</v>
      </c>
      <c r="C16400" t="s">
        <v>64</v>
      </c>
      <c r="D16400" t="s">
        <v>3</v>
      </c>
      <c r="E16400" t="s">
        <v>4</v>
      </c>
      <c r="F16400" t="str">
        <f>IF(Car_Insurance[[#This Row],[Kids Driving Num]]=2,"2 Kids",IF(Car_Insurance[[#This Row],[Kids Driving Num]]=1,"1 Kid","No Kids"))</f>
        <v>No Kids</v>
      </c>
      <c r="G16400" s="3">
        <v>0</v>
      </c>
      <c r="H16400" t="s">
        <v>5</v>
      </c>
      <c r="I16400" t="s">
        <v>6</v>
      </c>
      <c r="J16400" t="s">
        <v>23</v>
      </c>
      <c r="K16400" s="2" t="s">
        <v>14929</v>
      </c>
      <c r="L16400" s="2" t="s">
        <v>140</v>
      </c>
      <c r="M16400" s="3">
        <v>2012</v>
      </c>
      <c r="N16400">
        <v>0</v>
      </c>
      <c r="O16400" t="s">
        <v>26</v>
      </c>
      <c r="P16400" s="4">
        <v>24778.13</v>
      </c>
      <c r="Q16400" s="4">
        <v>159590.60999999999</v>
      </c>
      <c r="R16400" s="1">
        <f>DATE(Car_Insurance[[#This Row],[Car Year ]],1,1)</f>
        <v>40909</v>
      </c>
      <c r="S16400" t="str">
        <f>TEXT(Car_Insurance[[#This Row],[Column1]],"YYYY")</f>
        <v>2012</v>
      </c>
      <c r="T16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01" spans="1:20" x14ac:dyDescent="0.3">
      <c r="A16401" s="2" t="s">
        <v>27006</v>
      </c>
      <c r="B16401" s="1" t="s">
        <v>21454</v>
      </c>
      <c r="C16401" t="s">
        <v>22</v>
      </c>
      <c r="D16401" t="s">
        <v>3</v>
      </c>
      <c r="E16401" t="s">
        <v>14</v>
      </c>
      <c r="F16401" t="str">
        <f>IF(Car_Insurance[[#This Row],[Kids Driving Num]]=2,"2 Kids",IF(Car_Insurance[[#This Row],[Kids Driving Num]]=1,"1 Kid","No Kids"))</f>
        <v>No Kids</v>
      </c>
      <c r="G16401" s="3">
        <v>0</v>
      </c>
      <c r="H16401" t="s">
        <v>15</v>
      </c>
      <c r="I16401" t="s">
        <v>6</v>
      </c>
      <c r="J16401" t="s">
        <v>43</v>
      </c>
      <c r="K16401" s="2" t="s">
        <v>3112</v>
      </c>
      <c r="L16401" s="2" t="s">
        <v>108</v>
      </c>
      <c r="M16401" s="3">
        <v>2007</v>
      </c>
      <c r="N16401">
        <v>0</v>
      </c>
      <c r="O16401" t="s">
        <v>20</v>
      </c>
      <c r="P16401" s="4">
        <v>55468.52</v>
      </c>
      <c r="Q16401" s="4">
        <v>159586.79999999999</v>
      </c>
      <c r="R16401" s="1">
        <f>DATE(Car_Insurance[[#This Row],[Car Year ]],1,1)</f>
        <v>39083</v>
      </c>
      <c r="S16401" t="str">
        <f>TEXT(Car_Insurance[[#This Row],[Column1]],"YYYY")</f>
        <v>2007</v>
      </c>
      <c r="T16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02" spans="1:20" x14ac:dyDescent="0.3">
      <c r="A16402" s="2" t="s">
        <v>35828</v>
      </c>
      <c r="B16402" s="1" t="s">
        <v>35829</v>
      </c>
      <c r="C16402" t="s">
        <v>22</v>
      </c>
      <c r="D16402" t="s">
        <v>3</v>
      </c>
      <c r="E16402" t="s">
        <v>4</v>
      </c>
      <c r="F16402" t="str">
        <f>IF(Car_Insurance[[#This Row],[Kids Driving Num]]=2,"2 Kids",IF(Car_Insurance[[#This Row],[Kids Driving Num]]=1,"1 Kid","No Kids"))</f>
        <v>No Kids</v>
      </c>
      <c r="G16402" s="3">
        <v>0</v>
      </c>
      <c r="H16402" t="s">
        <v>15</v>
      </c>
      <c r="I16402" t="s">
        <v>6</v>
      </c>
      <c r="J16402" t="s">
        <v>89</v>
      </c>
      <c r="K16402" s="2" t="s">
        <v>1490</v>
      </c>
      <c r="L16402" s="2" t="s">
        <v>113</v>
      </c>
      <c r="M16402" s="3">
        <v>1998</v>
      </c>
      <c r="N16402">
        <v>0</v>
      </c>
      <c r="O16402" t="s">
        <v>10</v>
      </c>
      <c r="P16402" s="4">
        <v>67767.320000000007</v>
      </c>
      <c r="Q16402" s="4">
        <v>159581.99</v>
      </c>
      <c r="R16402" s="1">
        <f>DATE(Car_Insurance[[#This Row],[Car Year ]],1,1)</f>
        <v>35796</v>
      </c>
      <c r="S16402" t="str">
        <f>TEXT(Car_Insurance[[#This Row],[Column1]],"YYYY")</f>
        <v>1998</v>
      </c>
      <c r="T16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03" spans="1:20" x14ac:dyDescent="0.3">
      <c r="A16403" s="2" t="s">
        <v>14832</v>
      </c>
      <c r="B16403" s="1" t="s">
        <v>14833</v>
      </c>
      <c r="C16403" t="s">
        <v>2</v>
      </c>
      <c r="D16403" t="s">
        <v>3</v>
      </c>
      <c r="E16403" t="s">
        <v>14</v>
      </c>
      <c r="F16403" t="str">
        <f>IF(Car_Insurance[[#This Row],[Kids Driving Num]]=2,"2 Kids",IF(Car_Insurance[[#This Row],[Kids Driving Num]]=1,"1 Kid","No Kids"))</f>
        <v>No Kids</v>
      </c>
      <c r="G16403" s="3">
        <v>3</v>
      </c>
      <c r="H16403" t="s">
        <v>5</v>
      </c>
      <c r="I16403" t="s">
        <v>16</v>
      </c>
      <c r="J16403" t="s">
        <v>344</v>
      </c>
      <c r="K16403" s="2" t="s">
        <v>453</v>
      </c>
      <c r="L16403" s="2" t="s">
        <v>118</v>
      </c>
      <c r="M16403" s="3">
        <v>2005</v>
      </c>
      <c r="N16403">
        <v>3</v>
      </c>
      <c r="O16403" t="s">
        <v>26</v>
      </c>
      <c r="P16403" s="4">
        <v>6119.4</v>
      </c>
      <c r="Q16403" s="4">
        <v>159581.97</v>
      </c>
      <c r="R16403" s="1">
        <f>DATE(Car_Insurance[[#This Row],[Car Year ]],1,1)</f>
        <v>38353</v>
      </c>
      <c r="S16403" t="str">
        <f>TEXT(Car_Insurance[[#This Row],[Column1]],"YYYY")</f>
        <v>2005</v>
      </c>
      <c r="T16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04" spans="1:20" x14ac:dyDescent="0.3">
      <c r="A16404" s="2" t="s">
        <v>27010</v>
      </c>
      <c r="B16404" s="1" t="s">
        <v>50055</v>
      </c>
      <c r="C16404" t="s">
        <v>13</v>
      </c>
      <c r="D16404" t="s">
        <v>3</v>
      </c>
      <c r="E16404" t="s">
        <v>4</v>
      </c>
      <c r="F16404" t="str">
        <f>IF(Car_Insurance[[#This Row],[Kids Driving Num]]=2,"2 Kids",IF(Car_Insurance[[#This Row],[Kids Driving Num]]=1,"1 Kid","No Kids"))</f>
        <v>No Kids</v>
      </c>
      <c r="G16404" s="3">
        <v>0</v>
      </c>
      <c r="H16404" t="s">
        <v>5</v>
      </c>
      <c r="I16404" t="s">
        <v>6</v>
      </c>
      <c r="J16404" t="s">
        <v>665</v>
      </c>
      <c r="K16404" s="2" t="s">
        <v>1570</v>
      </c>
      <c r="L16404" s="2" t="s">
        <v>205</v>
      </c>
      <c r="M16404" s="3">
        <v>2010</v>
      </c>
      <c r="N16404">
        <v>0</v>
      </c>
      <c r="O16404" t="s">
        <v>20</v>
      </c>
      <c r="P16404" s="4">
        <v>21935.93</v>
      </c>
      <c r="Q16404" s="4">
        <v>159574.79999999999</v>
      </c>
      <c r="R16404" s="1">
        <f>DATE(Car_Insurance[[#This Row],[Car Year ]],1,1)</f>
        <v>40179</v>
      </c>
      <c r="S16404" t="str">
        <f>TEXT(Car_Insurance[[#This Row],[Column1]],"YYYY")</f>
        <v>2010</v>
      </c>
      <c r="T16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05" spans="1:20" x14ac:dyDescent="0.3">
      <c r="A16405" s="2" t="s">
        <v>43717</v>
      </c>
      <c r="B16405" s="1" t="s">
        <v>53722</v>
      </c>
      <c r="C16405" t="s">
        <v>22</v>
      </c>
      <c r="D16405" t="s">
        <v>3</v>
      </c>
      <c r="E16405" t="s">
        <v>14</v>
      </c>
      <c r="F16405" t="str">
        <f>IF(Car_Insurance[[#This Row],[Kids Driving Num]]=2,"2 Kids",IF(Car_Insurance[[#This Row],[Kids Driving Num]]=1,"1 Kid","No Kids"))</f>
        <v>No Kids</v>
      </c>
      <c r="G16405" s="3">
        <v>0</v>
      </c>
      <c r="H16405" t="s">
        <v>15</v>
      </c>
      <c r="I16405" t="s">
        <v>16</v>
      </c>
      <c r="J16405" t="s">
        <v>782</v>
      </c>
      <c r="K16405" s="2" t="s">
        <v>783</v>
      </c>
      <c r="L16405" s="2" t="s">
        <v>118</v>
      </c>
      <c r="M16405" s="3">
        <v>2008</v>
      </c>
      <c r="N16405">
        <v>1</v>
      </c>
      <c r="O16405" t="s">
        <v>51</v>
      </c>
      <c r="P16405" s="4">
        <v>71845.56</v>
      </c>
      <c r="Q16405" s="4">
        <v>159573.45000000001</v>
      </c>
      <c r="R16405" s="1">
        <f>DATE(Car_Insurance[[#This Row],[Car Year ]],1,1)</f>
        <v>39448</v>
      </c>
      <c r="S16405" t="str">
        <f>TEXT(Car_Insurance[[#This Row],[Column1]],"YYYY")</f>
        <v>2008</v>
      </c>
      <c r="T16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06" spans="1:20" x14ac:dyDescent="0.3">
      <c r="A16406" s="2" t="s">
        <v>36686</v>
      </c>
      <c r="B16406" s="1" t="s">
        <v>36687</v>
      </c>
      <c r="C16406" t="s">
        <v>2</v>
      </c>
      <c r="D16406" t="s">
        <v>3</v>
      </c>
      <c r="E16406" t="s">
        <v>4</v>
      </c>
      <c r="F16406" t="str">
        <f>IF(Car_Insurance[[#This Row],[Kids Driving Num]]=2,"2 Kids",IF(Car_Insurance[[#This Row],[Kids Driving Num]]=1,"1 Kid","No Kids"))</f>
        <v>No Kids</v>
      </c>
      <c r="G16406" s="3">
        <v>0</v>
      </c>
      <c r="H16406" t="s">
        <v>15</v>
      </c>
      <c r="I16406" t="s">
        <v>16</v>
      </c>
      <c r="J16406" t="s">
        <v>101</v>
      </c>
      <c r="K16406" s="2" t="s">
        <v>739</v>
      </c>
      <c r="L16406" s="2" t="s">
        <v>129</v>
      </c>
      <c r="M16406" s="3">
        <v>2001</v>
      </c>
      <c r="N16406">
        <v>1</v>
      </c>
      <c r="O16406" t="s">
        <v>10</v>
      </c>
      <c r="P16406" s="4">
        <v>44769.36</v>
      </c>
      <c r="Q16406" s="4">
        <v>159571.26</v>
      </c>
      <c r="R16406" s="1">
        <f>DATE(Car_Insurance[[#This Row],[Car Year ]],1,1)</f>
        <v>36892</v>
      </c>
      <c r="S16406" t="str">
        <f>TEXT(Car_Insurance[[#This Row],[Column1]],"YYYY")</f>
        <v>2001</v>
      </c>
      <c r="T16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07" spans="1:20" x14ac:dyDescent="0.3">
      <c r="A16407" s="2" t="s">
        <v>45136</v>
      </c>
      <c r="B16407" s="1" t="s">
        <v>13637</v>
      </c>
      <c r="C16407" t="s">
        <v>2</v>
      </c>
      <c r="D16407" t="s">
        <v>3</v>
      </c>
      <c r="E16407" t="s">
        <v>4</v>
      </c>
      <c r="F16407" t="str">
        <f>IF(Car_Insurance[[#This Row],[Kids Driving Num]]=2,"2 Kids",IF(Car_Insurance[[#This Row],[Kids Driving Num]]=1,"1 Kid","No Kids"))</f>
        <v>1 Kid</v>
      </c>
      <c r="G16407" s="3">
        <v>1</v>
      </c>
      <c r="H16407" t="s">
        <v>5</v>
      </c>
      <c r="I16407" t="s">
        <v>16</v>
      </c>
      <c r="J16407" t="s">
        <v>69</v>
      </c>
      <c r="K16407" s="2" t="s">
        <v>5055</v>
      </c>
      <c r="L16407" s="2" t="s">
        <v>40</v>
      </c>
      <c r="M16407" s="3">
        <v>1999</v>
      </c>
      <c r="N16407">
        <v>0</v>
      </c>
      <c r="O16407" t="s">
        <v>51</v>
      </c>
      <c r="P16407" s="4">
        <v>85444.61</v>
      </c>
      <c r="Q16407" s="4">
        <v>159563.26999999999</v>
      </c>
      <c r="R16407" s="1">
        <f>DATE(Car_Insurance[[#This Row],[Car Year ]],1,1)</f>
        <v>36161</v>
      </c>
      <c r="S16407" t="str">
        <f>TEXT(Car_Insurance[[#This Row],[Column1]],"YYYY")</f>
        <v>1999</v>
      </c>
      <c r="T16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08" spans="1:20" x14ac:dyDescent="0.3">
      <c r="A16408" s="2" t="s">
        <v>32505</v>
      </c>
      <c r="B16408" s="1" t="s">
        <v>30314</v>
      </c>
      <c r="C16408" t="s">
        <v>22</v>
      </c>
      <c r="D16408" t="s">
        <v>3</v>
      </c>
      <c r="E16408" t="s">
        <v>4</v>
      </c>
      <c r="F16408" t="str">
        <f>IF(Car_Insurance[[#This Row],[Kids Driving Num]]=2,"2 Kids",IF(Car_Insurance[[#This Row],[Kids Driving Num]]=1,"1 Kid","No Kids"))</f>
        <v>No Kids</v>
      </c>
      <c r="G16408" s="3">
        <v>0</v>
      </c>
      <c r="H16408" t="s">
        <v>15</v>
      </c>
      <c r="I16408" t="s">
        <v>16</v>
      </c>
      <c r="J16408" t="s">
        <v>53</v>
      </c>
      <c r="K16408" s="2" t="s">
        <v>413</v>
      </c>
      <c r="L16408" s="2" t="s">
        <v>40</v>
      </c>
      <c r="M16408" s="3">
        <v>1989</v>
      </c>
      <c r="N16408">
        <v>0</v>
      </c>
      <c r="O16408" t="s">
        <v>59</v>
      </c>
      <c r="P16408" s="4">
        <v>14588.03</v>
      </c>
      <c r="Q16408" s="4">
        <v>159560.01999999999</v>
      </c>
      <c r="R16408" s="1">
        <f>DATE(Car_Insurance[[#This Row],[Car Year ]],1,1)</f>
        <v>32509</v>
      </c>
      <c r="S16408" t="str">
        <f>TEXT(Car_Insurance[[#This Row],[Column1]],"YYYY")</f>
        <v>1989</v>
      </c>
      <c r="T16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09" spans="1:20" x14ac:dyDescent="0.3">
      <c r="A16409" s="2" t="s">
        <v>2738</v>
      </c>
      <c r="B16409" s="1" t="s">
        <v>2739</v>
      </c>
      <c r="C16409" t="s">
        <v>2</v>
      </c>
      <c r="D16409" t="s">
        <v>3</v>
      </c>
      <c r="E16409" t="s">
        <v>14</v>
      </c>
      <c r="F16409" t="str">
        <f>IF(Car_Insurance[[#This Row],[Kids Driving Num]]=2,"2 Kids",IF(Car_Insurance[[#This Row],[Kids Driving Num]]=1,"1 Kid","No Kids"))</f>
        <v>No Kids</v>
      </c>
      <c r="G16409" s="3">
        <v>0</v>
      </c>
      <c r="H16409" t="s">
        <v>15</v>
      </c>
      <c r="I16409" t="s">
        <v>16</v>
      </c>
      <c r="J16409" t="s">
        <v>53</v>
      </c>
      <c r="K16409" s="2" t="s">
        <v>2740</v>
      </c>
      <c r="L16409" s="2" t="s">
        <v>54</v>
      </c>
      <c r="M16409" s="3">
        <v>1995</v>
      </c>
      <c r="N16409">
        <v>0</v>
      </c>
      <c r="O16409" t="s">
        <v>20</v>
      </c>
      <c r="P16409" s="4">
        <v>93741.49</v>
      </c>
      <c r="Q16409" s="4">
        <v>159551.79999999999</v>
      </c>
      <c r="R16409" s="1">
        <f>DATE(Car_Insurance[[#This Row],[Car Year ]],1,1)</f>
        <v>34700</v>
      </c>
      <c r="S16409" t="str">
        <f>TEXT(Car_Insurance[[#This Row],[Column1]],"YYYY")</f>
        <v>1995</v>
      </c>
      <c r="T16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10" spans="1:20" x14ac:dyDescent="0.3">
      <c r="A16410" s="2" t="s">
        <v>11104</v>
      </c>
      <c r="B16410" s="1" t="s">
        <v>11105</v>
      </c>
      <c r="C16410" t="s">
        <v>2</v>
      </c>
      <c r="D16410" t="s">
        <v>3</v>
      </c>
      <c r="E16410" t="s">
        <v>4</v>
      </c>
      <c r="F16410" t="str">
        <f>IF(Car_Insurance[[#This Row],[Kids Driving Num]]=2,"2 Kids",IF(Car_Insurance[[#This Row],[Kids Driving Num]]=1,"1 Kid","No Kids"))</f>
        <v>1 Kid</v>
      </c>
      <c r="G16410" s="3">
        <v>1</v>
      </c>
      <c r="H16410" t="s">
        <v>5</v>
      </c>
      <c r="I16410" t="s">
        <v>37</v>
      </c>
      <c r="J16410" t="s">
        <v>132</v>
      </c>
      <c r="K16410" s="2" t="s">
        <v>997</v>
      </c>
      <c r="L16410" s="2" t="s">
        <v>118</v>
      </c>
      <c r="M16410" s="3">
        <v>1996</v>
      </c>
      <c r="N16410">
        <v>0</v>
      </c>
      <c r="O16410" t="s">
        <v>20</v>
      </c>
      <c r="P16410" s="4">
        <v>39400.61</v>
      </c>
      <c r="Q16410" s="4">
        <v>159548.35999999999</v>
      </c>
      <c r="R16410" s="1">
        <f>DATE(Car_Insurance[[#This Row],[Car Year ]],1,1)</f>
        <v>35065</v>
      </c>
      <c r="S16410" t="str">
        <f>TEXT(Car_Insurance[[#This Row],[Column1]],"YYYY")</f>
        <v>1996</v>
      </c>
      <c r="T16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11" spans="1:20" x14ac:dyDescent="0.3">
      <c r="A16411" s="2" t="s">
        <v>5939</v>
      </c>
      <c r="B16411" s="1" t="s">
        <v>5940</v>
      </c>
      <c r="C16411" t="s">
        <v>22</v>
      </c>
      <c r="D16411" t="s">
        <v>3</v>
      </c>
      <c r="E16411" t="s">
        <v>14</v>
      </c>
      <c r="F16411" t="str">
        <f>IF(Car_Insurance[[#This Row],[Kids Driving Num]]=2,"2 Kids",IF(Car_Insurance[[#This Row],[Kids Driving Num]]=1,"1 Kid","No Kids"))</f>
        <v>No Kids</v>
      </c>
      <c r="G16411" s="3">
        <v>0</v>
      </c>
      <c r="H16411" t="s">
        <v>15</v>
      </c>
      <c r="I16411" t="s">
        <v>16</v>
      </c>
      <c r="J16411" t="s">
        <v>149</v>
      </c>
      <c r="K16411" s="2" t="s">
        <v>408</v>
      </c>
      <c r="L16411" s="2" t="s">
        <v>71</v>
      </c>
      <c r="M16411" s="3">
        <v>2000</v>
      </c>
      <c r="N16411">
        <v>0</v>
      </c>
      <c r="O16411" t="s">
        <v>51</v>
      </c>
      <c r="P16411" s="4">
        <v>27067.08</v>
      </c>
      <c r="Q16411" s="4">
        <v>159532.22</v>
      </c>
      <c r="R16411" s="1">
        <f>DATE(Car_Insurance[[#This Row],[Car Year ]],1,1)</f>
        <v>36526</v>
      </c>
      <c r="S16411" t="str">
        <f>TEXT(Car_Insurance[[#This Row],[Column1]],"YYYY")</f>
        <v>2000</v>
      </c>
      <c r="T16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12" spans="1:20" x14ac:dyDescent="0.3">
      <c r="A16412" s="2" t="s">
        <v>13050</v>
      </c>
      <c r="B16412" s="1" t="s">
        <v>51194</v>
      </c>
      <c r="C16412" t="s">
        <v>64</v>
      </c>
      <c r="D16412" t="s">
        <v>3</v>
      </c>
      <c r="E16412" t="s">
        <v>14</v>
      </c>
      <c r="F16412" t="str">
        <f>IF(Car_Insurance[[#This Row],[Kids Driving Num]]=2,"2 Kids",IF(Car_Insurance[[#This Row],[Kids Driving Num]]=1,"1 Kid","No Kids"))</f>
        <v>No Kids</v>
      </c>
      <c r="G16412" s="3">
        <v>0</v>
      </c>
      <c r="H16412" t="s">
        <v>15</v>
      </c>
      <c r="I16412" t="s">
        <v>37</v>
      </c>
      <c r="J16412" t="s">
        <v>116</v>
      </c>
      <c r="K16412" s="2" t="s">
        <v>211</v>
      </c>
      <c r="L16412" s="2" t="s">
        <v>129</v>
      </c>
      <c r="M16412" s="3">
        <v>2012</v>
      </c>
      <c r="N16412">
        <v>0</v>
      </c>
      <c r="O16412" t="s">
        <v>51</v>
      </c>
      <c r="P16412" s="4">
        <v>75742.720000000001</v>
      </c>
      <c r="Q16412" s="4">
        <v>159531.74</v>
      </c>
      <c r="R16412" s="1">
        <f>DATE(Car_Insurance[[#This Row],[Car Year ]],1,1)</f>
        <v>40909</v>
      </c>
      <c r="S16412" t="str">
        <f>TEXT(Car_Insurance[[#This Row],[Column1]],"YYYY")</f>
        <v>2012</v>
      </c>
      <c r="T16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13" spans="1:20" x14ac:dyDescent="0.3">
      <c r="A16413" s="2" t="s">
        <v>14673</v>
      </c>
      <c r="B16413" s="1" t="s">
        <v>7413</v>
      </c>
      <c r="C16413" t="s">
        <v>13</v>
      </c>
      <c r="D16413" t="s">
        <v>3</v>
      </c>
      <c r="E16413" t="s">
        <v>4</v>
      </c>
      <c r="F16413" t="str">
        <f>IF(Car_Insurance[[#This Row],[Kids Driving Num]]=2,"2 Kids",IF(Car_Insurance[[#This Row],[Kids Driving Num]]=1,"1 Kid","No Kids"))</f>
        <v>No Kids</v>
      </c>
      <c r="G16413" s="3">
        <v>0</v>
      </c>
      <c r="H16413" t="s">
        <v>15</v>
      </c>
      <c r="I16413" t="s">
        <v>16</v>
      </c>
      <c r="J16413" t="s">
        <v>23</v>
      </c>
      <c r="K16413" s="2" t="s">
        <v>489</v>
      </c>
      <c r="L16413" s="2" t="s">
        <v>146</v>
      </c>
      <c r="M16413" s="3">
        <v>2011</v>
      </c>
      <c r="N16413">
        <v>1</v>
      </c>
      <c r="O16413" t="s">
        <v>20</v>
      </c>
      <c r="P16413" s="4">
        <v>73991.06</v>
      </c>
      <c r="Q16413" s="4">
        <v>159512.13</v>
      </c>
      <c r="R16413" s="1">
        <f>DATE(Car_Insurance[[#This Row],[Car Year ]],1,1)</f>
        <v>40544</v>
      </c>
      <c r="S16413" t="str">
        <f>TEXT(Car_Insurance[[#This Row],[Column1]],"YYYY")</f>
        <v>2011</v>
      </c>
      <c r="T16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14" spans="1:20" x14ac:dyDescent="0.3">
      <c r="A16414" s="2" t="s">
        <v>42140</v>
      </c>
      <c r="B16414" s="1" t="s">
        <v>6244</v>
      </c>
      <c r="C16414" t="s">
        <v>22</v>
      </c>
      <c r="D16414" t="s">
        <v>3</v>
      </c>
      <c r="E16414" t="s">
        <v>4</v>
      </c>
      <c r="F16414" t="str">
        <f>IF(Car_Insurance[[#This Row],[Kids Driving Num]]=2,"2 Kids",IF(Car_Insurance[[#This Row],[Kids Driving Num]]=1,"1 Kid","No Kids"))</f>
        <v>No Kids</v>
      </c>
      <c r="G16414" s="3">
        <v>0</v>
      </c>
      <c r="H16414" t="s">
        <v>15</v>
      </c>
      <c r="I16414" t="s">
        <v>6</v>
      </c>
      <c r="J16414" t="s">
        <v>111</v>
      </c>
      <c r="K16414" s="2" t="s">
        <v>1872</v>
      </c>
      <c r="L16414" s="2" t="s">
        <v>108</v>
      </c>
      <c r="M16414" s="3">
        <v>2007</v>
      </c>
      <c r="N16414">
        <v>0</v>
      </c>
      <c r="O16414" t="s">
        <v>59</v>
      </c>
      <c r="P16414" s="4">
        <v>58462.86</v>
      </c>
      <c r="Q16414" s="4">
        <v>159506.73000000001</v>
      </c>
      <c r="R16414" s="1">
        <f>DATE(Car_Insurance[[#This Row],[Car Year ]],1,1)</f>
        <v>39083</v>
      </c>
      <c r="S16414" t="str">
        <f>TEXT(Car_Insurance[[#This Row],[Column1]],"YYYY")</f>
        <v>2007</v>
      </c>
      <c r="T16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15" spans="1:20" x14ac:dyDescent="0.3">
      <c r="A16415" s="2" t="s">
        <v>9874</v>
      </c>
      <c r="B16415" s="1" t="s">
        <v>50575</v>
      </c>
      <c r="C16415" t="s">
        <v>2</v>
      </c>
      <c r="D16415" t="s">
        <v>3</v>
      </c>
      <c r="E16415" t="s">
        <v>14</v>
      </c>
      <c r="F16415" t="str">
        <f>IF(Car_Insurance[[#This Row],[Kids Driving Num]]=2,"2 Kids",IF(Car_Insurance[[#This Row],[Kids Driving Num]]=1,"1 Kid","No Kids"))</f>
        <v>No Kids</v>
      </c>
      <c r="G16415" s="3">
        <v>0</v>
      </c>
      <c r="H16415" t="s">
        <v>5</v>
      </c>
      <c r="I16415" t="s">
        <v>16</v>
      </c>
      <c r="J16415" t="s">
        <v>440</v>
      </c>
      <c r="K16415" s="2" t="s">
        <v>1248</v>
      </c>
      <c r="L16415" s="2" t="s">
        <v>9</v>
      </c>
      <c r="M16415" s="3">
        <v>2008</v>
      </c>
      <c r="N16415">
        <v>2</v>
      </c>
      <c r="O16415" t="s">
        <v>59</v>
      </c>
      <c r="P16415" s="4">
        <v>68698.47</v>
      </c>
      <c r="Q16415" s="4">
        <v>159501.01</v>
      </c>
      <c r="R16415" s="1">
        <f>DATE(Car_Insurance[[#This Row],[Car Year ]],1,1)</f>
        <v>39448</v>
      </c>
      <c r="S16415" t="str">
        <f>TEXT(Car_Insurance[[#This Row],[Column1]],"YYYY")</f>
        <v>2008</v>
      </c>
      <c r="T16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16" spans="1:20" x14ac:dyDescent="0.3">
      <c r="A16416" s="2" t="s">
        <v>4187</v>
      </c>
      <c r="B16416" s="1" t="s">
        <v>2282</v>
      </c>
      <c r="C16416" t="s">
        <v>64</v>
      </c>
      <c r="D16416" t="s">
        <v>3</v>
      </c>
      <c r="E16416" t="s">
        <v>14</v>
      </c>
      <c r="F16416" t="str">
        <f>IF(Car_Insurance[[#This Row],[Kids Driving Num]]=2,"2 Kids",IF(Car_Insurance[[#This Row],[Kids Driving Num]]=1,"1 Kid","No Kids"))</f>
        <v>No Kids</v>
      </c>
      <c r="G16416" s="3">
        <v>0</v>
      </c>
      <c r="H16416" t="s">
        <v>15</v>
      </c>
      <c r="I16416" t="s">
        <v>6</v>
      </c>
      <c r="J16416" t="s">
        <v>183</v>
      </c>
      <c r="K16416" s="2" t="s">
        <v>321</v>
      </c>
      <c r="L16416" s="2" t="s">
        <v>30</v>
      </c>
      <c r="M16416" s="3">
        <v>1987</v>
      </c>
      <c r="N16416">
        <v>1</v>
      </c>
      <c r="O16416" t="s">
        <v>20</v>
      </c>
      <c r="P16416" s="4">
        <v>23470.68</v>
      </c>
      <c r="Q16416" s="4">
        <v>159498.26999999999</v>
      </c>
      <c r="R16416" s="1">
        <f>DATE(Car_Insurance[[#This Row],[Car Year ]],1,1)</f>
        <v>31778</v>
      </c>
      <c r="S16416" t="str">
        <f>TEXT(Car_Insurance[[#This Row],[Column1]],"YYYY")</f>
        <v>1987</v>
      </c>
      <c r="T16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17" spans="1:20" x14ac:dyDescent="0.3">
      <c r="A16417" s="2" t="s">
        <v>12315</v>
      </c>
      <c r="B16417" s="1" t="s">
        <v>51054</v>
      </c>
      <c r="C16417" t="s">
        <v>13</v>
      </c>
      <c r="D16417" t="s">
        <v>3</v>
      </c>
      <c r="E16417" t="s">
        <v>14</v>
      </c>
      <c r="F16417" t="str">
        <f>IF(Car_Insurance[[#This Row],[Kids Driving Num]]=2,"2 Kids",IF(Car_Insurance[[#This Row],[Kids Driving Num]]=1,"1 Kid","No Kids"))</f>
        <v>No Kids</v>
      </c>
      <c r="G16417" s="3">
        <v>0</v>
      </c>
      <c r="H16417" t="s">
        <v>15</v>
      </c>
      <c r="I16417" t="s">
        <v>16</v>
      </c>
      <c r="J16417" t="s">
        <v>325</v>
      </c>
      <c r="K16417" s="2" t="s">
        <v>846</v>
      </c>
      <c r="L16417" s="2" t="s">
        <v>140</v>
      </c>
      <c r="M16417" s="3">
        <v>1990</v>
      </c>
      <c r="N16417">
        <v>0</v>
      </c>
      <c r="O16417" t="s">
        <v>59</v>
      </c>
      <c r="P16417" s="4">
        <v>72724.17</v>
      </c>
      <c r="Q16417" s="4">
        <v>159495.65</v>
      </c>
      <c r="R16417" s="1">
        <f>DATE(Car_Insurance[[#This Row],[Car Year ]],1,1)</f>
        <v>32874</v>
      </c>
      <c r="S16417" t="str">
        <f>TEXT(Car_Insurance[[#This Row],[Column1]],"YYYY")</f>
        <v>1990</v>
      </c>
      <c r="T16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18" spans="1:20" x14ac:dyDescent="0.3">
      <c r="A16418" s="2" t="s">
        <v>25053</v>
      </c>
      <c r="B16418" s="1" t="s">
        <v>51437</v>
      </c>
      <c r="C16418" t="s">
        <v>13</v>
      </c>
      <c r="D16418" t="s">
        <v>3</v>
      </c>
      <c r="E16418" t="s">
        <v>14</v>
      </c>
      <c r="F16418" t="str">
        <f>IF(Car_Insurance[[#This Row],[Kids Driving Num]]=2,"2 Kids",IF(Car_Insurance[[#This Row],[Kids Driving Num]]=1,"1 Kid","No Kids"))</f>
        <v>No Kids</v>
      </c>
      <c r="G16418" s="3">
        <v>3</v>
      </c>
      <c r="H16418" t="s">
        <v>5</v>
      </c>
      <c r="I16418" t="s">
        <v>34</v>
      </c>
      <c r="J16418" t="s">
        <v>28</v>
      </c>
      <c r="K16418" s="2" t="s">
        <v>381</v>
      </c>
      <c r="L16418" s="2" t="s">
        <v>193</v>
      </c>
      <c r="M16418" s="3">
        <v>1993</v>
      </c>
      <c r="N16418">
        <v>0</v>
      </c>
      <c r="O16418" t="s">
        <v>51</v>
      </c>
      <c r="P16418" s="4">
        <v>87990.31</v>
      </c>
      <c r="Q16418" s="4">
        <v>159493.51</v>
      </c>
      <c r="R16418" s="1">
        <f>DATE(Car_Insurance[[#This Row],[Car Year ]],1,1)</f>
        <v>33970</v>
      </c>
      <c r="S16418" t="str">
        <f>TEXT(Car_Insurance[[#This Row],[Column1]],"YYYY")</f>
        <v>1993</v>
      </c>
      <c r="T16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19" spans="1:20" x14ac:dyDescent="0.3">
      <c r="A16419" s="2" t="s">
        <v>11821</v>
      </c>
      <c r="B16419" s="1" t="s">
        <v>50967</v>
      </c>
      <c r="C16419" t="s">
        <v>22</v>
      </c>
      <c r="D16419" t="s">
        <v>3</v>
      </c>
      <c r="E16419" t="s">
        <v>4</v>
      </c>
      <c r="F16419" t="str">
        <f>IF(Car_Insurance[[#This Row],[Kids Driving Num]]=2,"2 Kids",IF(Car_Insurance[[#This Row],[Kids Driving Num]]=1,"1 Kid","No Kids"))</f>
        <v>No Kids</v>
      </c>
      <c r="G16419" s="3">
        <v>3</v>
      </c>
      <c r="H16419" t="s">
        <v>5</v>
      </c>
      <c r="I16419" t="s">
        <v>34</v>
      </c>
      <c r="J16419" t="s">
        <v>417</v>
      </c>
      <c r="K16419" s="2" t="s">
        <v>3768</v>
      </c>
      <c r="L16419" s="2" t="s">
        <v>118</v>
      </c>
      <c r="M16419" s="3">
        <v>2002</v>
      </c>
      <c r="N16419">
        <v>0</v>
      </c>
      <c r="O16419" t="s">
        <v>26</v>
      </c>
      <c r="P16419" s="4">
        <v>19963.79</v>
      </c>
      <c r="Q16419" s="4">
        <v>159476.82999999999</v>
      </c>
      <c r="R16419" s="1">
        <f>DATE(Car_Insurance[[#This Row],[Car Year ]],1,1)</f>
        <v>37257</v>
      </c>
      <c r="S16419" t="str">
        <f>TEXT(Car_Insurance[[#This Row],[Column1]],"YYYY")</f>
        <v>2002</v>
      </c>
      <c r="T16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20" spans="1:20" x14ac:dyDescent="0.3">
      <c r="A16420" s="2" t="s">
        <v>47081</v>
      </c>
      <c r="B16420" s="1" t="s">
        <v>5549</v>
      </c>
      <c r="C16420" t="s">
        <v>13</v>
      </c>
      <c r="D16420" t="s">
        <v>3</v>
      </c>
      <c r="E16420" t="s">
        <v>14</v>
      </c>
      <c r="F16420" t="str">
        <f>IF(Car_Insurance[[#This Row],[Kids Driving Num]]=2,"2 Kids",IF(Car_Insurance[[#This Row],[Kids Driving Num]]=1,"1 Kid","No Kids"))</f>
        <v>No Kids</v>
      </c>
      <c r="G16420" s="3">
        <v>0</v>
      </c>
      <c r="H16420" t="s">
        <v>15</v>
      </c>
      <c r="I16420" t="s">
        <v>6</v>
      </c>
      <c r="J16420" t="s">
        <v>417</v>
      </c>
      <c r="K16420" s="2" t="s">
        <v>3768</v>
      </c>
      <c r="L16420" s="2" t="s">
        <v>25</v>
      </c>
      <c r="M16420" s="3">
        <v>1992</v>
      </c>
      <c r="N16420">
        <v>1</v>
      </c>
      <c r="O16420" t="s">
        <v>10</v>
      </c>
      <c r="P16420" s="4">
        <v>65899.429999999993</v>
      </c>
      <c r="Q16420" s="4">
        <v>159460.56</v>
      </c>
      <c r="R16420" s="1">
        <f>DATE(Car_Insurance[[#This Row],[Car Year ]],1,1)</f>
        <v>33604</v>
      </c>
      <c r="S16420" t="str">
        <f>TEXT(Car_Insurance[[#This Row],[Column1]],"YYYY")</f>
        <v>1992</v>
      </c>
      <c r="T16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21" spans="1:20" x14ac:dyDescent="0.3">
      <c r="A16421" s="2" t="s">
        <v>12580</v>
      </c>
      <c r="B16421" s="1" t="s">
        <v>12581</v>
      </c>
      <c r="C16421" t="s">
        <v>2</v>
      </c>
      <c r="D16421" t="s">
        <v>3</v>
      </c>
      <c r="E16421" t="s">
        <v>4</v>
      </c>
      <c r="F16421" t="str">
        <f>IF(Car_Insurance[[#This Row],[Kids Driving Num]]=2,"2 Kids",IF(Car_Insurance[[#This Row],[Kids Driving Num]]=1,"1 Kid","No Kids"))</f>
        <v>No Kids</v>
      </c>
      <c r="G16421" s="3">
        <v>0</v>
      </c>
      <c r="H16421" t="s">
        <v>15</v>
      </c>
      <c r="I16421" t="s">
        <v>6</v>
      </c>
      <c r="J16421" t="s">
        <v>121</v>
      </c>
      <c r="K16421" s="2" t="s">
        <v>420</v>
      </c>
      <c r="L16421" s="2" t="s">
        <v>19</v>
      </c>
      <c r="M16421" s="3">
        <v>1992</v>
      </c>
      <c r="N16421">
        <v>1</v>
      </c>
      <c r="O16421" t="s">
        <v>10</v>
      </c>
      <c r="P16421" s="4">
        <v>33075.29</v>
      </c>
      <c r="Q16421" s="4">
        <v>159455.29999999999</v>
      </c>
      <c r="R16421" s="1">
        <f>DATE(Car_Insurance[[#This Row],[Car Year ]],1,1)</f>
        <v>33604</v>
      </c>
      <c r="S16421" t="str">
        <f>TEXT(Car_Insurance[[#This Row],[Column1]],"YYYY")</f>
        <v>1992</v>
      </c>
      <c r="T16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22" spans="1:20" x14ac:dyDescent="0.3">
      <c r="A16422" s="2" t="s">
        <v>48018</v>
      </c>
      <c r="B16422" s="1" t="s">
        <v>2918</v>
      </c>
      <c r="C16422" t="s">
        <v>2</v>
      </c>
      <c r="D16422" t="s">
        <v>3</v>
      </c>
      <c r="E16422" t="s">
        <v>14</v>
      </c>
      <c r="F16422" t="str">
        <f>IF(Car_Insurance[[#This Row],[Kids Driving Num]]=2,"2 Kids",IF(Car_Insurance[[#This Row],[Kids Driving Num]]=1,"1 Kid","No Kids"))</f>
        <v>No Kids</v>
      </c>
      <c r="G16422" s="3">
        <v>0</v>
      </c>
      <c r="H16422" t="s">
        <v>15</v>
      </c>
      <c r="I16422" t="s">
        <v>34</v>
      </c>
      <c r="J16422" t="s">
        <v>111</v>
      </c>
      <c r="K16422" s="2" t="s">
        <v>16212</v>
      </c>
      <c r="L16422" s="2" t="s">
        <v>193</v>
      </c>
      <c r="M16422" s="3">
        <v>2013</v>
      </c>
      <c r="N16422">
        <v>0</v>
      </c>
      <c r="O16422" t="s">
        <v>10</v>
      </c>
      <c r="P16422" s="4">
        <v>74620.72</v>
      </c>
      <c r="Q16422" s="4">
        <v>159453.06</v>
      </c>
      <c r="R16422" s="1">
        <f>DATE(Car_Insurance[[#This Row],[Car Year ]],1,1)</f>
        <v>41275</v>
      </c>
      <c r="S16422" t="str">
        <f>TEXT(Car_Insurance[[#This Row],[Column1]],"YYYY")</f>
        <v>2013</v>
      </c>
      <c r="T16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23" spans="1:20" x14ac:dyDescent="0.3">
      <c r="A16423" s="2" t="s">
        <v>42193</v>
      </c>
      <c r="B16423" s="1" t="s">
        <v>5003</v>
      </c>
      <c r="C16423" t="s">
        <v>64</v>
      </c>
      <c r="D16423" t="s">
        <v>3</v>
      </c>
      <c r="E16423" t="s">
        <v>14</v>
      </c>
      <c r="F16423" t="str">
        <f>IF(Car_Insurance[[#This Row],[Kids Driving Num]]=2,"2 Kids",IF(Car_Insurance[[#This Row],[Kids Driving Num]]=1,"1 Kid","No Kids"))</f>
        <v>No Kids</v>
      </c>
      <c r="G16423" s="3">
        <v>0</v>
      </c>
      <c r="H16423" t="s">
        <v>5</v>
      </c>
      <c r="I16423" t="s">
        <v>6</v>
      </c>
      <c r="J16423" t="s">
        <v>178</v>
      </c>
      <c r="K16423" s="2" t="s">
        <v>2167</v>
      </c>
      <c r="L16423" s="2" t="s">
        <v>140</v>
      </c>
      <c r="M16423" s="3">
        <v>2007</v>
      </c>
      <c r="N16423">
        <v>0</v>
      </c>
      <c r="O16423" t="s">
        <v>59</v>
      </c>
      <c r="P16423" s="4">
        <v>73879.86</v>
      </c>
      <c r="Q16423" s="4">
        <v>159452.66</v>
      </c>
      <c r="R16423" s="1">
        <f>DATE(Car_Insurance[[#This Row],[Car Year ]],1,1)</f>
        <v>39083</v>
      </c>
      <c r="S16423" t="str">
        <f>TEXT(Car_Insurance[[#This Row],[Column1]],"YYYY")</f>
        <v>2007</v>
      </c>
      <c r="T16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24" spans="1:20" x14ac:dyDescent="0.3">
      <c r="A16424" s="2" t="s">
        <v>44512</v>
      </c>
      <c r="B16424" s="1" t="s">
        <v>3937</v>
      </c>
      <c r="C16424" t="s">
        <v>64</v>
      </c>
      <c r="D16424" t="s">
        <v>3</v>
      </c>
      <c r="E16424" t="s">
        <v>14</v>
      </c>
      <c r="F16424" t="str">
        <f>IF(Car_Insurance[[#This Row],[Kids Driving Num]]=2,"2 Kids",IF(Car_Insurance[[#This Row],[Kids Driving Num]]=1,"1 Kid","No Kids"))</f>
        <v>No Kids</v>
      </c>
      <c r="G16424" s="3">
        <v>0</v>
      </c>
      <c r="H16424" t="s">
        <v>15</v>
      </c>
      <c r="I16424" t="s">
        <v>34</v>
      </c>
      <c r="J16424" t="s">
        <v>43</v>
      </c>
      <c r="K16424" s="2" t="s">
        <v>604</v>
      </c>
      <c r="L16424" s="2" t="s">
        <v>205</v>
      </c>
      <c r="M16424" s="3">
        <v>2010</v>
      </c>
      <c r="N16424">
        <v>0</v>
      </c>
      <c r="O16424" t="s">
        <v>59</v>
      </c>
      <c r="P16424" s="4">
        <v>32034.84</v>
      </c>
      <c r="Q16424" s="4">
        <v>159450.14000000001</v>
      </c>
      <c r="R16424" s="1">
        <f>DATE(Car_Insurance[[#This Row],[Car Year ]],1,1)</f>
        <v>40179</v>
      </c>
      <c r="S16424" t="str">
        <f>TEXT(Car_Insurance[[#This Row],[Column1]],"YYYY")</f>
        <v>2010</v>
      </c>
      <c r="T16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25" spans="1:20" x14ac:dyDescent="0.3">
      <c r="A16425" s="2" t="s">
        <v>43653</v>
      </c>
      <c r="B16425" s="1" t="s">
        <v>50678</v>
      </c>
      <c r="C16425" t="s">
        <v>2</v>
      </c>
      <c r="D16425" t="s">
        <v>3</v>
      </c>
      <c r="E16425" t="s">
        <v>4</v>
      </c>
      <c r="F16425" t="str">
        <f>IF(Car_Insurance[[#This Row],[Kids Driving Num]]=2,"2 Kids",IF(Car_Insurance[[#This Row],[Kids Driving Num]]=1,"1 Kid","No Kids"))</f>
        <v>No Kids</v>
      </c>
      <c r="G16425" s="3">
        <v>0</v>
      </c>
      <c r="H16425" t="s">
        <v>15</v>
      </c>
      <c r="I16425" t="s">
        <v>6</v>
      </c>
      <c r="J16425" t="s">
        <v>2256</v>
      </c>
      <c r="K16425" s="2" t="s">
        <v>1605</v>
      </c>
      <c r="L16425" s="2" t="s">
        <v>40</v>
      </c>
      <c r="M16425" s="3">
        <v>1994</v>
      </c>
      <c r="N16425">
        <v>0</v>
      </c>
      <c r="O16425" t="s">
        <v>20</v>
      </c>
      <c r="P16425" s="4">
        <v>86278.33</v>
      </c>
      <c r="Q16425" s="4">
        <v>159445.51999999999</v>
      </c>
      <c r="R16425" s="1">
        <f>DATE(Car_Insurance[[#This Row],[Car Year ]],1,1)</f>
        <v>34335</v>
      </c>
      <c r="S16425" t="str">
        <f>TEXT(Car_Insurance[[#This Row],[Column1]],"YYYY")</f>
        <v>1994</v>
      </c>
      <c r="T16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26" spans="1:20" x14ac:dyDescent="0.3">
      <c r="A16426" s="2" t="s">
        <v>33147</v>
      </c>
      <c r="B16426" s="1" t="s">
        <v>20748</v>
      </c>
      <c r="C16426" t="s">
        <v>64</v>
      </c>
      <c r="D16426" t="s">
        <v>3</v>
      </c>
      <c r="E16426" t="s">
        <v>14</v>
      </c>
      <c r="F16426" t="str">
        <f>IF(Car_Insurance[[#This Row],[Kids Driving Num]]=2,"2 Kids",IF(Car_Insurance[[#This Row],[Kids Driving Num]]=1,"1 Kid","No Kids"))</f>
        <v>No Kids</v>
      </c>
      <c r="G16426" s="3">
        <v>0</v>
      </c>
      <c r="H16426" t="s">
        <v>5</v>
      </c>
      <c r="I16426" t="s">
        <v>6</v>
      </c>
      <c r="J16426" t="s">
        <v>325</v>
      </c>
      <c r="K16426" s="2" t="s">
        <v>426</v>
      </c>
      <c r="L16426" s="2" t="s">
        <v>129</v>
      </c>
      <c r="M16426" s="3">
        <v>1995</v>
      </c>
      <c r="N16426">
        <v>0</v>
      </c>
      <c r="O16426" t="s">
        <v>26</v>
      </c>
      <c r="P16426" s="4">
        <v>32991.46</v>
      </c>
      <c r="Q16426" s="4">
        <v>159440.35999999999</v>
      </c>
      <c r="R16426" s="1">
        <f>DATE(Car_Insurance[[#This Row],[Car Year ]],1,1)</f>
        <v>34700</v>
      </c>
      <c r="S16426" t="str">
        <f>TEXT(Car_Insurance[[#This Row],[Column1]],"YYYY")</f>
        <v>1995</v>
      </c>
      <c r="T16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27" spans="1:20" x14ac:dyDescent="0.3">
      <c r="A16427" s="2" t="s">
        <v>10295</v>
      </c>
      <c r="B16427" s="1" t="s">
        <v>5428</v>
      </c>
      <c r="C16427" t="s">
        <v>13</v>
      </c>
      <c r="D16427" t="s">
        <v>3</v>
      </c>
      <c r="E16427" t="s">
        <v>14</v>
      </c>
      <c r="F16427" t="str">
        <f>IF(Car_Insurance[[#This Row],[Kids Driving Num]]=2,"2 Kids",IF(Car_Insurance[[#This Row],[Kids Driving Num]]=1,"1 Kid","No Kids"))</f>
        <v>2 Kids</v>
      </c>
      <c r="G16427" s="3">
        <v>2</v>
      </c>
      <c r="H16427" t="s">
        <v>5</v>
      </c>
      <c r="I16427" t="s">
        <v>6</v>
      </c>
      <c r="J16427" t="s">
        <v>121</v>
      </c>
      <c r="K16427" s="2" t="s">
        <v>5873</v>
      </c>
      <c r="L16427" s="2" t="s">
        <v>19</v>
      </c>
      <c r="M16427" s="3">
        <v>2012</v>
      </c>
      <c r="N16427">
        <v>0</v>
      </c>
      <c r="O16427" t="s">
        <v>20</v>
      </c>
      <c r="P16427" s="4">
        <v>83958.31</v>
      </c>
      <c r="Q16427" s="4">
        <v>159431.66</v>
      </c>
      <c r="R16427" s="1">
        <f>DATE(Car_Insurance[[#This Row],[Car Year ]],1,1)</f>
        <v>40909</v>
      </c>
      <c r="S16427" t="str">
        <f>TEXT(Car_Insurance[[#This Row],[Column1]],"YYYY")</f>
        <v>2012</v>
      </c>
      <c r="T16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28" spans="1:20" x14ac:dyDescent="0.3">
      <c r="A16428" s="2" t="s">
        <v>38267</v>
      </c>
      <c r="B16428" s="1" t="s">
        <v>54459</v>
      </c>
      <c r="C16428" t="s">
        <v>13</v>
      </c>
      <c r="D16428" t="s">
        <v>3</v>
      </c>
      <c r="E16428" t="s">
        <v>14</v>
      </c>
      <c r="F16428" t="str">
        <f>IF(Car_Insurance[[#This Row],[Kids Driving Num]]=2,"2 Kids",IF(Car_Insurance[[#This Row],[Kids Driving Num]]=1,"1 Kid","No Kids"))</f>
        <v>No Kids</v>
      </c>
      <c r="G16428" s="3">
        <v>0</v>
      </c>
      <c r="H16428" t="s">
        <v>15</v>
      </c>
      <c r="I16428" t="s">
        <v>6</v>
      </c>
      <c r="J16428" t="s">
        <v>48</v>
      </c>
      <c r="K16428" s="2" t="s">
        <v>719</v>
      </c>
      <c r="L16428" s="2" t="s">
        <v>30</v>
      </c>
      <c r="M16428" s="3">
        <v>2000</v>
      </c>
      <c r="N16428">
        <v>0</v>
      </c>
      <c r="O16428" t="s">
        <v>10</v>
      </c>
      <c r="P16428" s="4">
        <v>23979.18</v>
      </c>
      <c r="Q16428" s="4">
        <v>159420.06</v>
      </c>
      <c r="R16428" s="1">
        <f>DATE(Car_Insurance[[#This Row],[Car Year ]],1,1)</f>
        <v>36526</v>
      </c>
      <c r="S16428" t="str">
        <f>TEXT(Car_Insurance[[#This Row],[Column1]],"YYYY")</f>
        <v>2000</v>
      </c>
      <c r="T16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29" spans="1:20" x14ac:dyDescent="0.3">
      <c r="A16429" s="2" t="s">
        <v>23817</v>
      </c>
      <c r="B16429" s="1" t="s">
        <v>3117</v>
      </c>
      <c r="C16429" t="s">
        <v>13</v>
      </c>
      <c r="D16429" t="s">
        <v>33</v>
      </c>
      <c r="E16429" t="s">
        <v>4</v>
      </c>
      <c r="F16429" t="str">
        <f>IF(Car_Insurance[[#This Row],[Kids Driving Num]]=2,"2 Kids",IF(Car_Insurance[[#This Row],[Kids Driving Num]]=1,"1 Kid","No Kids"))</f>
        <v>No Kids</v>
      </c>
      <c r="G16429" s="3">
        <v>0</v>
      </c>
      <c r="H16429" t="s">
        <v>15</v>
      </c>
      <c r="I16429" t="s">
        <v>37</v>
      </c>
      <c r="J16429" t="s">
        <v>1199</v>
      </c>
      <c r="K16429" s="2" t="s">
        <v>7373</v>
      </c>
      <c r="L16429" s="2" t="s">
        <v>140</v>
      </c>
      <c r="M16429" s="3">
        <v>1986</v>
      </c>
      <c r="N16429">
        <v>0</v>
      </c>
      <c r="O16429" t="s">
        <v>59</v>
      </c>
      <c r="P16429" s="4">
        <v>47526.879999999997</v>
      </c>
      <c r="Q16429" s="4">
        <v>159410.73000000001</v>
      </c>
      <c r="R16429" s="1">
        <f>DATE(Car_Insurance[[#This Row],[Car Year ]],1,1)</f>
        <v>31413</v>
      </c>
      <c r="S16429" t="str">
        <f>TEXT(Car_Insurance[[#This Row],[Column1]],"YYYY")</f>
        <v>1986</v>
      </c>
      <c r="T16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30" spans="1:20" x14ac:dyDescent="0.3">
      <c r="A16430" s="2" t="s">
        <v>36949</v>
      </c>
      <c r="B16430" s="1" t="s">
        <v>29961</v>
      </c>
      <c r="C16430" t="s">
        <v>2</v>
      </c>
      <c r="D16430" t="s">
        <v>3</v>
      </c>
      <c r="E16430" t="s">
        <v>4</v>
      </c>
      <c r="F16430" t="str">
        <f>IF(Car_Insurance[[#This Row],[Kids Driving Num]]=2,"2 Kids",IF(Car_Insurance[[#This Row],[Kids Driving Num]]=1,"1 Kid","No Kids"))</f>
        <v>No Kids</v>
      </c>
      <c r="G16430" s="3">
        <v>0</v>
      </c>
      <c r="H16430" t="s">
        <v>15</v>
      </c>
      <c r="I16430" t="s">
        <v>16</v>
      </c>
      <c r="J16430" t="s">
        <v>446</v>
      </c>
      <c r="K16430" s="2" t="s">
        <v>447</v>
      </c>
      <c r="L16430" s="2" t="s">
        <v>9</v>
      </c>
      <c r="M16430" s="3">
        <v>2007</v>
      </c>
      <c r="N16430">
        <v>0</v>
      </c>
      <c r="O16430" t="s">
        <v>10</v>
      </c>
      <c r="P16430" s="4">
        <v>68188.75</v>
      </c>
      <c r="Q16430" s="4">
        <v>159409.82999999999</v>
      </c>
      <c r="R16430" s="1">
        <f>DATE(Car_Insurance[[#This Row],[Car Year ]],1,1)</f>
        <v>39083</v>
      </c>
      <c r="S16430" t="str">
        <f>TEXT(Car_Insurance[[#This Row],[Column1]],"YYYY")</f>
        <v>2007</v>
      </c>
      <c r="T16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31" spans="1:20" x14ac:dyDescent="0.3">
      <c r="A16431" s="2" t="s">
        <v>38235</v>
      </c>
      <c r="B16431" s="1" t="s">
        <v>19381</v>
      </c>
      <c r="C16431" t="s">
        <v>13</v>
      </c>
      <c r="D16431" t="s">
        <v>3</v>
      </c>
      <c r="E16431" t="s">
        <v>14</v>
      </c>
      <c r="F16431" t="str">
        <f>IF(Car_Insurance[[#This Row],[Kids Driving Num]]=2,"2 Kids",IF(Car_Insurance[[#This Row],[Kids Driving Num]]=1,"1 Kid","No Kids"))</f>
        <v>No Kids</v>
      </c>
      <c r="G16431" s="3">
        <v>0</v>
      </c>
      <c r="H16431" t="s">
        <v>15</v>
      </c>
      <c r="I16431" t="s">
        <v>37</v>
      </c>
      <c r="J16431" t="s">
        <v>48</v>
      </c>
      <c r="K16431" s="2" t="s">
        <v>719</v>
      </c>
      <c r="L16431" s="2" t="s">
        <v>146</v>
      </c>
      <c r="M16431" s="3">
        <v>1989</v>
      </c>
      <c r="N16431">
        <v>1</v>
      </c>
      <c r="O16431" t="s">
        <v>59</v>
      </c>
      <c r="P16431" s="4">
        <v>84984.78</v>
      </c>
      <c r="Q16431" s="4">
        <v>159391.19</v>
      </c>
      <c r="R16431" s="1">
        <f>DATE(Car_Insurance[[#This Row],[Car Year ]],1,1)</f>
        <v>32509</v>
      </c>
      <c r="S16431" t="str">
        <f>TEXT(Car_Insurance[[#This Row],[Column1]],"YYYY")</f>
        <v>1989</v>
      </c>
      <c r="T16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32" spans="1:20" x14ac:dyDescent="0.3">
      <c r="A16432" s="2" t="s">
        <v>42979</v>
      </c>
      <c r="B16432" s="1" t="s">
        <v>50248</v>
      </c>
      <c r="C16432" t="s">
        <v>64</v>
      </c>
      <c r="D16432" t="s">
        <v>3</v>
      </c>
      <c r="E16432" t="s">
        <v>14</v>
      </c>
      <c r="F16432" t="str">
        <f>IF(Car_Insurance[[#This Row],[Kids Driving Num]]=2,"2 Kids",IF(Car_Insurance[[#This Row],[Kids Driving Num]]=1,"1 Kid","No Kids"))</f>
        <v>No Kids</v>
      </c>
      <c r="G16432" s="3">
        <v>0</v>
      </c>
      <c r="H16432" t="s">
        <v>15</v>
      </c>
      <c r="I16432" t="s">
        <v>34</v>
      </c>
      <c r="J16432" t="s">
        <v>344</v>
      </c>
      <c r="K16432" s="2" t="s">
        <v>350</v>
      </c>
      <c r="L16432" s="2" t="s">
        <v>25</v>
      </c>
      <c r="M16432" s="3">
        <v>2011</v>
      </c>
      <c r="N16432">
        <v>0</v>
      </c>
      <c r="O16432" t="s">
        <v>51</v>
      </c>
      <c r="P16432" s="4">
        <v>75438.28</v>
      </c>
      <c r="Q16432" s="4">
        <v>159386.13</v>
      </c>
      <c r="R16432" s="1">
        <f>DATE(Car_Insurance[[#This Row],[Car Year ]],1,1)</f>
        <v>40544</v>
      </c>
      <c r="S16432" t="str">
        <f>TEXT(Car_Insurance[[#This Row],[Column1]],"YYYY")</f>
        <v>2011</v>
      </c>
      <c r="T16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33" spans="1:20" x14ac:dyDescent="0.3">
      <c r="A16433" s="2" t="s">
        <v>9821</v>
      </c>
      <c r="B16433" s="1" t="s">
        <v>9822</v>
      </c>
      <c r="C16433" t="s">
        <v>13</v>
      </c>
      <c r="D16433" t="s">
        <v>3</v>
      </c>
      <c r="E16433" t="s">
        <v>14</v>
      </c>
      <c r="F16433" t="str">
        <f>IF(Car_Insurance[[#This Row],[Kids Driving Num]]=2,"2 Kids",IF(Car_Insurance[[#This Row],[Kids Driving Num]]=1,"1 Kid","No Kids"))</f>
        <v>No Kids</v>
      </c>
      <c r="G16433" s="3">
        <v>0</v>
      </c>
      <c r="H16433" t="s">
        <v>5</v>
      </c>
      <c r="I16433" t="s">
        <v>16</v>
      </c>
      <c r="J16433" t="s">
        <v>352</v>
      </c>
      <c r="K16433" s="2" t="s">
        <v>1388</v>
      </c>
      <c r="L16433" s="2" t="s">
        <v>25</v>
      </c>
      <c r="M16433" s="3">
        <v>2004</v>
      </c>
      <c r="N16433">
        <v>0</v>
      </c>
      <c r="O16433" t="s">
        <v>10</v>
      </c>
      <c r="P16433" s="4">
        <v>34253.089999999997</v>
      </c>
      <c r="Q16433" s="4">
        <v>159380.82</v>
      </c>
      <c r="R16433" s="1">
        <f>DATE(Car_Insurance[[#This Row],[Car Year ]],1,1)</f>
        <v>37987</v>
      </c>
      <c r="S16433" t="str">
        <f>TEXT(Car_Insurance[[#This Row],[Column1]],"YYYY")</f>
        <v>2004</v>
      </c>
      <c r="T16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34" spans="1:20" x14ac:dyDescent="0.3">
      <c r="A16434" s="2" t="s">
        <v>8086</v>
      </c>
      <c r="B16434" s="1" t="s">
        <v>50210</v>
      </c>
      <c r="C16434" t="s">
        <v>2</v>
      </c>
      <c r="D16434" t="s">
        <v>3</v>
      </c>
      <c r="E16434" t="s">
        <v>14</v>
      </c>
      <c r="F16434" t="str">
        <f>IF(Car_Insurance[[#This Row],[Kids Driving Num]]=2,"2 Kids",IF(Car_Insurance[[#This Row],[Kids Driving Num]]=1,"1 Kid","No Kids"))</f>
        <v>No Kids</v>
      </c>
      <c r="G16434" s="3">
        <v>0</v>
      </c>
      <c r="H16434" t="s">
        <v>5</v>
      </c>
      <c r="I16434" t="s">
        <v>16</v>
      </c>
      <c r="J16434" t="s">
        <v>178</v>
      </c>
      <c r="K16434" s="2" t="s">
        <v>5289</v>
      </c>
      <c r="L16434" s="2" t="s">
        <v>205</v>
      </c>
      <c r="M16434" s="3">
        <v>2003</v>
      </c>
      <c r="N16434">
        <v>0</v>
      </c>
      <c r="O16434" t="s">
        <v>20</v>
      </c>
      <c r="P16434" s="4">
        <v>11543.59</v>
      </c>
      <c r="Q16434" s="4">
        <v>159373.1</v>
      </c>
      <c r="R16434" s="1">
        <f>DATE(Car_Insurance[[#This Row],[Car Year ]],1,1)</f>
        <v>37622</v>
      </c>
      <c r="S16434" t="str">
        <f>TEXT(Car_Insurance[[#This Row],[Column1]],"YYYY")</f>
        <v>2003</v>
      </c>
      <c r="T16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35" spans="1:20" x14ac:dyDescent="0.3">
      <c r="A16435" s="2" t="s">
        <v>28844</v>
      </c>
      <c r="B16435" s="1" t="s">
        <v>28845</v>
      </c>
      <c r="C16435" t="s">
        <v>22</v>
      </c>
      <c r="D16435" t="s">
        <v>33</v>
      </c>
      <c r="E16435" t="s">
        <v>14</v>
      </c>
      <c r="F16435" t="str">
        <f>IF(Car_Insurance[[#This Row],[Kids Driving Num]]=2,"2 Kids",IF(Car_Insurance[[#This Row],[Kids Driving Num]]=1,"1 Kid","No Kids"))</f>
        <v>No Kids</v>
      </c>
      <c r="G16435" s="3">
        <v>0</v>
      </c>
      <c r="H16435" t="s">
        <v>15</v>
      </c>
      <c r="I16435" t="s">
        <v>6</v>
      </c>
      <c r="J16435" t="s">
        <v>440</v>
      </c>
      <c r="K16435" s="2" t="s">
        <v>1414</v>
      </c>
      <c r="L16435" s="2" t="s">
        <v>71</v>
      </c>
      <c r="M16435" s="3">
        <v>1992</v>
      </c>
      <c r="N16435">
        <v>0</v>
      </c>
      <c r="O16435" t="s">
        <v>20</v>
      </c>
      <c r="P16435" s="4">
        <v>52551.62</v>
      </c>
      <c r="Q16435" s="4">
        <v>159360.45000000001</v>
      </c>
      <c r="R16435" s="1">
        <f>DATE(Car_Insurance[[#This Row],[Car Year ]],1,1)</f>
        <v>33604</v>
      </c>
      <c r="S16435" t="str">
        <f>TEXT(Car_Insurance[[#This Row],[Column1]],"YYYY")</f>
        <v>1992</v>
      </c>
      <c r="T16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36" spans="1:20" x14ac:dyDescent="0.3">
      <c r="A16436" s="2" t="s">
        <v>30188</v>
      </c>
      <c r="B16436" s="1" t="s">
        <v>48846</v>
      </c>
      <c r="C16436" t="s">
        <v>2</v>
      </c>
      <c r="D16436" t="s">
        <v>3</v>
      </c>
      <c r="E16436" t="s">
        <v>4</v>
      </c>
      <c r="F16436" t="str">
        <f>IF(Car_Insurance[[#This Row],[Kids Driving Num]]=2,"2 Kids",IF(Car_Insurance[[#This Row],[Kids Driving Num]]=1,"1 Kid","No Kids"))</f>
        <v>1 Kid</v>
      </c>
      <c r="G16436" s="3">
        <v>1</v>
      </c>
      <c r="H16436" t="s">
        <v>5</v>
      </c>
      <c r="I16436" t="s">
        <v>16</v>
      </c>
      <c r="J16436" t="s">
        <v>132</v>
      </c>
      <c r="K16436" s="2" t="s">
        <v>2446</v>
      </c>
      <c r="L16436" s="2" t="s">
        <v>140</v>
      </c>
      <c r="M16436" s="3">
        <v>2009</v>
      </c>
      <c r="N16436">
        <v>0</v>
      </c>
      <c r="O16436" t="s">
        <v>20</v>
      </c>
      <c r="P16436" s="4">
        <v>60518.58</v>
      </c>
      <c r="Q16436" s="4">
        <v>159357.24</v>
      </c>
      <c r="R16436" s="1">
        <f>DATE(Car_Insurance[[#This Row],[Car Year ]],1,1)</f>
        <v>39814</v>
      </c>
      <c r="S16436" t="str">
        <f>TEXT(Car_Insurance[[#This Row],[Column1]],"YYYY")</f>
        <v>2009</v>
      </c>
      <c r="T16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37" spans="1:20" x14ac:dyDescent="0.3">
      <c r="A16437" s="2" t="s">
        <v>44078</v>
      </c>
      <c r="B16437" s="1" t="s">
        <v>54282</v>
      </c>
      <c r="C16437" t="s">
        <v>13</v>
      </c>
      <c r="D16437" t="s">
        <v>3</v>
      </c>
      <c r="E16437" t="s">
        <v>14</v>
      </c>
      <c r="F16437" t="str">
        <f>IF(Car_Insurance[[#This Row],[Kids Driving Num]]=2,"2 Kids",IF(Car_Insurance[[#This Row],[Kids Driving Num]]=1,"1 Kid","No Kids"))</f>
        <v>1 Kid</v>
      </c>
      <c r="G16437" s="3">
        <v>1</v>
      </c>
      <c r="H16437" t="s">
        <v>5</v>
      </c>
      <c r="I16437" t="s">
        <v>37</v>
      </c>
      <c r="J16437" t="s">
        <v>216</v>
      </c>
      <c r="K16437" s="2">
        <v>900</v>
      </c>
      <c r="L16437" s="2" t="s">
        <v>205</v>
      </c>
      <c r="M16437" s="3">
        <v>1984</v>
      </c>
      <c r="N16437">
        <v>0</v>
      </c>
      <c r="O16437" t="s">
        <v>51</v>
      </c>
      <c r="P16437" s="4">
        <v>28117.52</v>
      </c>
      <c r="Q16437" s="4">
        <v>159353.16</v>
      </c>
      <c r="R16437" s="1">
        <f>DATE(Car_Insurance[[#This Row],[Car Year ]],1,1)</f>
        <v>30682</v>
      </c>
      <c r="S16437" t="str">
        <f>TEXT(Car_Insurance[[#This Row],[Column1]],"YYYY")</f>
        <v>1984</v>
      </c>
      <c r="T16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38" spans="1:20" x14ac:dyDescent="0.3">
      <c r="A16438" s="2" t="s">
        <v>7327</v>
      </c>
      <c r="B16438" s="1" t="s">
        <v>49650</v>
      </c>
      <c r="C16438" t="s">
        <v>13</v>
      </c>
      <c r="D16438" t="s">
        <v>3</v>
      </c>
      <c r="E16438" t="s">
        <v>14</v>
      </c>
      <c r="F16438" t="str">
        <f>IF(Car_Insurance[[#This Row],[Kids Driving Num]]=2,"2 Kids",IF(Car_Insurance[[#This Row],[Kids Driving Num]]=1,"1 Kid","No Kids"))</f>
        <v>No Kids</v>
      </c>
      <c r="G16438" s="3">
        <v>0</v>
      </c>
      <c r="H16438" t="s">
        <v>15</v>
      </c>
      <c r="I16438" t="s">
        <v>34</v>
      </c>
      <c r="J16438" t="s">
        <v>782</v>
      </c>
      <c r="K16438" s="2" t="s">
        <v>7328</v>
      </c>
      <c r="L16438" s="2" t="s">
        <v>9</v>
      </c>
      <c r="M16438" s="3">
        <v>2010</v>
      </c>
      <c r="N16438">
        <v>1</v>
      </c>
      <c r="O16438" t="s">
        <v>20</v>
      </c>
      <c r="P16438" s="4">
        <v>76522.14</v>
      </c>
      <c r="Q16438" s="4">
        <v>159350.46</v>
      </c>
      <c r="R16438" s="1">
        <f>DATE(Car_Insurance[[#This Row],[Car Year ]],1,1)</f>
        <v>40179</v>
      </c>
      <c r="S16438" t="str">
        <f>TEXT(Car_Insurance[[#This Row],[Column1]],"YYYY")</f>
        <v>2010</v>
      </c>
      <c r="T16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39" spans="1:20" x14ac:dyDescent="0.3">
      <c r="A16439" s="2" t="s">
        <v>832</v>
      </c>
      <c r="B16439" s="1" t="s">
        <v>833</v>
      </c>
      <c r="C16439" t="s">
        <v>2</v>
      </c>
      <c r="D16439" t="s">
        <v>33</v>
      </c>
      <c r="E16439" t="s">
        <v>14</v>
      </c>
      <c r="F16439" t="str">
        <f>IF(Car_Insurance[[#This Row],[Kids Driving Num]]=2,"2 Kids",IF(Car_Insurance[[#This Row],[Kids Driving Num]]=1,"1 Kid","No Kids"))</f>
        <v>No Kids</v>
      </c>
      <c r="G16439" s="3">
        <v>0</v>
      </c>
      <c r="H16439" t="s">
        <v>15</v>
      </c>
      <c r="I16439" t="s">
        <v>6</v>
      </c>
      <c r="J16439" t="s">
        <v>325</v>
      </c>
      <c r="K16439" s="2" t="s">
        <v>834</v>
      </c>
      <c r="L16439" s="2" t="s">
        <v>25</v>
      </c>
      <c r="M16439" s="3">
        <v>1987</v>
      </c>
      <c r="N16439">
        <v>1</v>
      </c>
      <c r="O16439" t="s">
        <v>59</v>
      </c>
      <c r="P16439" s="4">
        <v>70941.55</v>
      </c>
      <c r="Q16439" s="4">
        <v>159348.20000000001</v>
      </c>
      <c r="R16439" s="1">
        <f>DATE(Car_Insurance[[#This Row],[Car Year ]],1,1)</f>
        <v>31778</v>
      </c>
      <c r="S16439" t="str">
        <f>TEXT(Car_Insurance[[#This Row],[Column1]],"YYYY")</f>
        <v>1987</v>
      </c>
      <c r="T16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40" spans="1:20" x14ac:dyDescent="0.3">
      <c r="A16440" s="2" t="s">
        <v>45684</v>
      </c>
      <c r="B16440" s="1" t="s">
        <v>53847</v>
      </c>
      <c r="C16440" t="s">
        <v>13</v>
      </c>
      <c r="D16440" t="s">
        <v>33</v>
      </c>
      <c r="E16440" t="s">
        <v>14</v>
      </c>
      <c r="F16440" t="str">
        <f>IF(Car_Insurance[[#This Row],[Kids Driving Num]]=2,"2 Kids",IF(Car_Insurance[[#This Row],[Kids Driving Num]]=1,"1 Kid","No Kids"))</f>
        <v>No Kids</v>
      </c>
      <c r="G16440" s="3">
        <v>0</v>
      </c>
      <c r="H16440" t="s">
        <v>5</v>
      </c>
      <c r="I16440" t="s">
        <v>16</v>
      </c>
      <c r="J16440" t="s">
        <v>1199</v>
      </c>
      <c r="K16440" s="2" t="s">
        <v>3637</v>
      </c>
      <c r="L16440" s="2" t="s">
        <v>30</v>
      </c>
      <c r="M16440" s="3">
        <v>1989</v>
      </c>
      <c r="N16440">
        <v>0</v>
      </c>
      <c r="O16440" t="s">
        <v>20</v>
      </c>
      <c r="P16440" s="4">
        <v>71913.210000000006</v>
      </c>
      <c r="Q16440" s="4">
        <v>159347.54</v>
      </c>
      <c r="R16440" s="1">
        <f>DATE(Car_Insurance[[#This Row],[Car Year ]],1,1)</f>
        <v>32509</v>
      </c>
      <c r="S16440" t="str">
        <f>TEXT(Car_Insurance[[#This Row],[Column1]],"YYYY")</f>
        <v>1989</v>
      </c>
      <c r="T16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41" spans="1:20" x14ac:dyDescent="0.3">
      <c r="A16441" s="2" t="s">
        <v>7202</v>
      </c>
      <c r="B16441" s="1" t="s">
        <v>48761</v>
      </c>
      <c r="C16441" t="s">
        <v>13</v>
      </c>
      <c r="D16441" t="s">
        <v>3</v>
      </c>
      <c r="E16441" t="s">
        <v>4</v>
      </c>
      <c r="F16441" t="str">
        <f>IF(Car_Insurance[[#This Row],[Kids Driving Num]]=2,"2 Kids",IF(Car_Insurance[[#This Row],[Kids Driving Num]]=1,"1 Kid","No Kids"))</f>
        <v>No Kids</v>
      </c>
      <c r="G16441" s="3">
        <v>0</v>
      </c>
      <c r="H16441" t="s">
        <v>15</v>
      </c>
      <c r="I16441" t="s">
        <v>16</v>
      </c>
      <c r="J16441" t="s">
        <v>7</v>
      </c>
      <c r="K16441" s="2" t="s">
        <v>259</v>
      </c>
      <c r="L16441" s="2" t="s">
        <v>40</v>
      </c>
      <c r="M16441" s="3">
        <v>2005</v>
      </c>
      <c r="N16441">
        <v>0</v>
      </c>
      <c r="O16441" t="s">
        <v>20</v>
      </c>
      <c r="P16441" s="4">
        <v>3018.12</v>
      </c>
      <c r="Q16441" s="4">
        <v>159345.62</v>
      </c>
      <c r="R16441" s="1">
        <f>DATE(Car_Insurance[[#This Row],[Car Year ]],1,1)</f>
        <v>38353</v>
      </c>
      <c r="S16441" t="str">
        <f>TEXT(Car_Insurance[[#This Row],[Column1]],"YYYY")</f>
        <v>2005</v>
      </c>
      <c r="T16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42" spans="1:20" x14ac:dyDescent="0.3">
      <c r="A16442" s="2" t="s">
        <v>27873</v>
      </c>
      <c r="B16442" s="1" t="s">
        <v>10058</v>
      </c>
      <c r="C16442" t="s">
        <v>2</v>
      </c>
      <c r="D16442" t="s">
        <v>33</v>
      </c>
      <c r="E16442" t="s">
        <v>4</v>
      </c>
      <c r="F16442" t="str">
        <f>IF(Car_Insurance[[#This Row],[Kids Driving Num]]=2,"2 Kids",IF(Car_Insurance[[#This Row],[Kids Driving Num]]=1,"1 Kid","No Kids"))</f>
        <v>1 Kid</v>
      </c>
      <c r="G16442" s="3">
        <v>1</v>
      </c>
      <c r="H16442" t="s">
        <v>5</v>
      </c>
      <c r="I16442" t="s">
        <v>16</v>
      </c>
      <c r="J16442" t="s">
        <v>101</v>
      </c>
      <c r="K16442" s="2" t="s">
        <v>257</v>
      </c>
      <c r="L16442" s="2" t="s">
        <v>193</v>
      </c>
      <c r="M16442" s="3">
        <v>2011</v>
      </c>
      <c r="N16442">
        <v>0</v>
      </c>
      <c r="O16442" t="s">
        <v>59</v>
      </c>
      <c r="P16442" s="4">
        <v>59312.89</v>
      </c>
      <c r="Q16442" s="4">
        <v>159340.41</v>
      </c>
      <c r="R16442" s="1">
        <f>DATE(Car_Insurance[[#This Row],[Car Year ]],1,1)</f>
        <v>40544</v>
      </c>
      <c r="S16442" t="str">
        <f>TEXT(Car_Insurance[[#This Row],[Column1]],"YYYY")</f>
        <v>2011</v>
      </c>
      <c r="T16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43" spans="1:20" x14ac:dyDescent="0.3">
      <c r="A16443" s="2" t="s">
        <v>46310</v>
      </c>
      <c r="B16443" s="1" t="s">
        <v>46311</v>
      </c>
      <c r="C16443" t="s">
        <v>13</v>
      </c>
      <c r="D16443" t="s">
        <v>3</v>
      </c>
      <c r="E16443" t="s">
        <v>4</v>
      </c>
      <c r="F16443" t="str">
        <f>IF(Car_Insurance[[#This Row],[Kids Driving Num]]=2,"2 Kids",IF(Car_Insurance[[#This Row],[Kids Driving Num]]=1,"1 Kid","No Kids"))</f>
        <v>1 Kid</v>
      </c>
      <c r="G16443" s="3">
        <v>1</v>
      </c>
      <c r="H16443" t="s">
        <v>5</v>
      </c>
      <c r="I16443" t="s">
        <v>34</v>
      </c>
      <c r="J16443" t="s">
        <v>154</v>
      </c>
      <c r="K16443" s="2" t="s">
        <v>3464</v>
      </c>
      <c r="L16443" s="2" t="s">
        <v>19</v>
      </c>
      <c r="M16443" s="3">
        <v>1988</v>
      </c>
      <c r="N16443">
        <v>0</v>
      </c>
      <c r="O16443" t="s">
        <v>59</v>
      </c>
      <c r="P16443" s="4">
        <v>8137.99</v>
      </c>
      <c r="Q16443" s="4">
        <v>159337.23000000001</v>
      </c>
      <c r="R16443" s="1">
        <f>DATE(Car_Insurance[[#This Row],[Car Year ]],1,1)</f>
        <v>32143</v>
      </c>
      <c r="S16443" t="str">
        <f>TEXT(Car_Insurance[[#This Row],[Column1]],"YYYY")</f>
        <v>1988</v>
      </c>
      <c r="T16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44" spans="1:20" x14ac:dyDescent="0.3">
      <c r="A16444" s="2" t="s">
        <v>14882</v>
      </c>
      <c r="B16444" s="1" t="s">
        <v>10026</v>
      </c>
      <c r="C16444" t="s">
        <v>2</v>
      </c>
      <c r="D16444" t="s">
        <v>3</v>
      </c>
      <c r="E16444" t="s">
        <v>4</v>
      </c>
      <c r="F16444" t="str">
        <f>IF(Car_Insurance[[#This Row],[Kids Driving Num]]=2,"2 Kids",IF(Car_Insurance[[#This Row],[Kids Driving Num]]=1,"1 Kid","No Kids"))</f>
        <v>2 Kids</v>
      </c>
      <c r="G16444" s="3">
        <v>2</v>
      </c>
      <c r="H16444" t="s">
        <v>5</v>
      </c>
      <c r="I16444" t="s">
        <v>16</v>
      </c>
      <c r="J16444" t="s">
        <v>7</v>
      </c>
      <c r="K16444" s="2" t="s">
        <v>355</v>
      </c>
      <c r="L16444" s="2" t="s">
        <v>113</v>
      </c>
      <c r="M16444" s="3">
        <v>2002</v>
      </c>
      <c r="N16444">
        <v>1</v>
      </c>
      <c r="O16444" t="s">
        <v>20</v>
      </c>
      <c r="P16444" s="4">
        <v>94844.93</v>
      </c>
      <c r="Q16444" s="4">
        <v>159336.88</v>
      </c>
      <c r="R16444" s="1">
        <f>DATE(Car_Insurance[[#This Row],[Car Year ]],1,1)</f>
        <v>37257</v>
      </c>
      <c r="S16444" t="str">
        <f>TEXT(Car_Insurance[[#This Row],[Column1]],"YYYY")</f>
        <v>2002</v>
      </c>
      <c r="T16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45" spans="1:20" x14ac:dyDescent="0.3">
      <c r="A16445" s="2" t="s">
        <v>4298</v>
      </c>
      <c r="B16445" s="1" t="s">
        <v>4299</v>
      </c>
      <c r="C16445" t="s">
        <v>13</v>
      </c>
      <c r="D16445" t="s">
        <v>3</v>
      </c>
      <c r="E16445" t="s">
        <v>4</v>
      </c>
      <c r="F16445" t="str">
        <f>IF(Car_Insurance[[#This Row],[Kids Driving Num]]=2,"2 Kids",IF(Car_Insurance[[#This Row],[Kids Driving Num]]=1,"1 Kid","No Kids"))</f>
        <v>No Kids</v>
      </c>
      <c r="G16445" s="3">
        <v>0</v>
      </c>
      <c r="H16445" t="s">
        <v>15</v>
      </c>
      <c r="I16445" t="s">
        <v>6</v>
      </c>
      <c r="J16445" t="s">
        <v>43</v>
      </c>
      <c r="K16445" s="2" t="s">
        <v>637</v>
      </c>
      <c r="L16445" s="2" t="s">
        <v>40</v>
      </c>
      <c r="M16445" s="3">
        <v>2009</v>
      </c>
      <c r="N16445">
        <v>2</v>
      </c>
      <c r="O16445" t="s">
        <v>51</v>
      </c>
      <c r="P16445" s="4">
        <v>4430.46</v>
      </c>
      <c r="Q16445" s="4">
        <v>159325.88</v>
      </c>
      <c r="R16445" s="1">
        <f>DATE(Car_Insurance[[#This Row],[Car Year ]],1,1)</f>
        <v>39814</v>
      </c>
      <c r="S16445" t="str">
        <f>TEXT(Car_Insurance[[#This Row],[Column1]],"YYYY")</f>
        <v>2009</v>
      </c>
      <c r="T16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46" spans="1:20" x14ac:dyDescent="0.3">
      <c r="A16446" s="2" t="s">
        <v>15767</v>
      </c>
      <c r="B16446" s="1" t="s">
        <v>13578</v>
      </c>
      <c r="C16446" t="s">
        <v>2</v>
      </c>
      <c r="D16446" t="s">
        <v>3</v>
      </c>
      <c r="E16446" t="s">
        <v>4</v>
      </c>
      <c r="F16446" t="str">
        <f>IF(Car_Insurance[[#This Row],[Kids Driving Num]]=2,"2 Kids",IF(Car_Insurance[[#This Row],[Kids Driving Num]]=1,"1 Kid","No Kids"))</f>
        <v>No Kids</v>
      </c>
      <c r="G16446" s="3">
        <v>0</v>
      </c>
      <c r="H16446" t="s">
        <v>15</v>
      </c>
      <c r="I16446" t="s">
        <v>16</v>
      </c>
      <c r="J16446" t="s">
        <v>93</v>
      </c>
      <c r="K16446" s="2">
        <v>911</v>
      </c>
      <c r="L16446" s="2" t="s">
        <v>118</v>
      </c>
      <c r="M16446" s="3">
        <v>2001</v>
      </c>
      <c r="N16446">
        <v>1</v>
      </c>
      <c r="O16446" t="s">
        <v>20</v>
      </c>
      <c r="P16446" s="4">
        <v>46296.43</v>
      </c>
      <c r="Q16446" s="4">
        <v>159322.99</v>
      </c>
      <c r="R16446" s="1">
        <f>DATE(Car_Insurance[[#This Row],[Car Year ]],1,1)</f>
        <v>36892</v>
      </c>
      <c r="S16446" t="str">
        <f>TEXT(Car_Insurance[[#This Row],[Column1]],"YYYY")</f>
        <v>2001</v>
      </c>
      <c r="T16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47" spans="1:20" x14ac:dyDescent="0.3">
      <c r="A16447" s="2" t="s">
        <v>21599</v>
      </c>
      <c r="B16447" s="1" t="s">
        <v>48924</v>
      </c>
      <c r="C16447" t="s">
        <v>2</v>
      </c>
      <c r="D16447" t="s">
        <v>3</v>
      </c>
      <c r="E16447" t="s">
        <v>14</v>
      </c>
      <c r="F16447" t="str">
        <f>IF(Car_Insurance[[#This Row],[Kids Driving Num]]=2,"2 Kids",IF(Car_Insurance[[#This Row],[Kids Driving Num]]=1,"1 Kid","No Kids"))</f>
        <v>No Kids</v>
      </c>
      <c r="G16447" s="3">
        <v>0</v>
      </c>
      <c r="H16447" t="s">
        <v>15</v>
      </c>
      <c r="I16447" t="s">
        <v>16</v>
      </c>
      <c r="J16447" t="s">
        <v>174</v>
      </c>
      <c r="K16447" s="2" t="s">
        <v>1211</v>
      </c>
      <c r="L16447" s="2" t="s">
        <v>118</v>
      </c>
      <c r="M16447" s="3">
        <v>2003</v>
      </c>
      <c r="N16447">
        <v>0</v>
      </c>
      <c r="O16447" t="s">
        <v>26</v>
      </c>
      <c r="P16447" s="4">
        <v>56307.06</v>
      </c>
      <c r="Q16447" s="4">
        <v>159319.03</v>
      </c>
      <c r="R16447" s="1">
        <f>DATE(Car_Insurance[[#This Row],[Car Year ]],1,1)</f>
        <v>37622</v>
      </c>
      <c r="S16447" t="str">
        <f>TEXT(Car_Insurance[[#This Row],[Column1]],"YYYY")</f>
        <v>2003</v>
      </c>
      <c r="T16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48" spans="1:20" x14ac:dyDescent="0.3">
      <c r="A16448" s="2" t="s">
        <v>36009</v>
      </c>
      <c r="B16448" s="1" t="s">
        <v>54260</v>
      </c>
      <c r="C16448" t="s">
        <v>2</v>
      </c>
      <c r="D16448" t="s">
        <v>3</v>
      </c>
      <c r="E16448" t="s">
        <v>14</v>
      </c>
      <c r="F16448" t="str">
        <f>IF(Car_Insurance[[#This Row],[Kids Driving Num]]=2,"2 Kids",IF(Car_Insurance[[#This Row],[Kids Driving Num]]=1,"1 Kid","No Kids"))</f>
        <v>No Kids</v>
      </c>
      <c r="G16448" s="3">
        <v>0</v>
      </c>
      <c r="H16448" t="s">
        <v>15</v>
      </c>
      <c r="I16448" t="s">
        <v>16</v>
      </c>
      <c r="J16448" t="s">
        <v>116</v>
      </c>
      <c r="K16448" s="2" t="s">
        <v>2206</v>
      </c>
      <c r="L16448" s="2" t="s">
        <v>129</v>
      </c>
      <c r="M16448" s="3">
        <v>2006</v>
      </c>
      <c r="N16448">
        <v>0</v>
      </c>
      <c r="O16448" t="s">
        <v>10</v>
      </c>
      <c r="P16448" s="4">
        <v>38236.15</v>
      </c>
      <c r="Q16448" s="4">
        <v>159316.15</v>
      </c>
      <c r="R16448" s="1">
        <f>DATE(Car_Insurance[[#This Row],[Car Year ]],1,1)</f>
        <v>38718</v>
      </c>
      <c r="S16448" t="str">
        <f>TEXT(Car_Insurance[[#This Row],[Column1]],"YYYY")</f>
        <v>2006</v>
      </c>
      <c r="T16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49" spans="1:20" x14ac:dyDescent="0.3">
      <c r="A16449" s="2" t="s">
        <v>22234</v>
      </c>
      <c r="B16449" s="1" t="s">
        <v>49503</v>
      </c>
      <c r="C16449" t="s">
        <v>64</v>
      </c>
      <c r="D16449" t="s">
        <v>3</v>
      </c>
      <c r="E16449" t="s">
        <v>14</v>
      </c>
      <c r="F16449" t="str">
        <f>IF(Car_Insurance[[#This Row],[Kids Driving Num]]=2,"2 Kids",IF(Car_Insurance[[#This Row],[Kids Driving Num]]=1,"1 Kid","No Kids"))</f>
        <v>No Kids</v>
      </c>
      <c r="G16449" s="3">
        <v>0</v>
      </c>
      <c r="H16449" t="s">
        <v>15</v>
      </c>
      <c r="I16449" t="s">
        <v>6</v>
      </c>
      <c r="J16449" t="s">
        <v>43</v>
      </c>
      <c r="K16449" s="2" t="s">
        <v>44</v>
      </c>
      <c r="L16449" s="2" t="s">
        <v>193</v>
      </c>
      <c r="M16449" s="3">
        <v>2004</v>
      </c>
      <c r="N16449">
        <v>1</v>
      </c>
      <c r="O16449" t="s">
        <v>10</v>
      </c>
      <c r="P16449" s="4">
        <v>47881.67</v>
      </c>
      <c r="Q16449" s="4">
        <v>159315.26999999999</v>
      </c>
      <c r="R16449" s="1">
        <f>DATE(Car_Insurance[[#This Row],[Car Year ]],1,1)</f>
        <v>37987</v>
      </c>
      <c r="S16449" t="str">
        <f>TEXT(Car_Insurance[[#This Row],[Column1]],"YYYY")</f>
        <v>2004</v>
      </c>
      <c r="T16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50" spans="1:20" x14ac:dyDescent="0.3">
      <c r="A16450" s="2" t="s">
        <v>37991</v>
      </c>
      <c r="B16450" s="1" t="s">
        <v>50369</v>
      </c>
      <c r="C16450" t="s">
        <v>22</v>
      </c>
      <c r="D16450" t="s">
        <v>33</v>
      </c>
      <c r="E16450" t="s">
        <v>14</v>
      </c>
      <c r="F16450" t="str">
        <f>IF(Car_Insurance[[#This Row],[Kids Driving Num]]=2,"2 Kids",IF(Car_Insurance[[#This Row],[Kids Driving Num]]=1,"1 Kid","No Kids"))</f>
        <v>2 Kids</v>
      </c>
      <c r="G16450" s="3">
        <v>2</v>
      </c>
      <c r="H16450" t="s">
        <v>5</v>
      </c>
      <c r="I16450" t="s">
        <v>34</v>
      </c>
      <c r="J16450" t="s">
        <v>1101</v>
      </c>
      <c r="K16450" s="2" t="s">
        <v>1940</v>
      </c>
      <c r="L16450" s="2" t="s">
        <v>118</v>
      </c>
      <c r="M16450" s="3">
        <v>2008</v>
      </c>
      <c r="N16450">
        <v>0</v>
      </c>
      <c r="O16450" t="s">
        <v>20</v>
      </c>
      <c r="P16450" s="4">
        <v>9367.09</v>
      </c>
      <c r="Q16450" s="4">
        <v>159306.92000000001</v>
      </c>
      <c r="R16450" s="1">
        <f>DATE(Car_Insurance[[#This Row],[Car Year ]],1,1)</f>
        <v>39448</v>
      </c>
      <c r="S16450" t="str">
        <f>TEXT(Car_Insurance[[#This Row],[Column1]],"YYYY")</f>
        <v>2008</v>
      </c>
      <c r="T16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51" spans="1:20" x14ac:dyDescent="0.3">
      <c r="A16451" s="2" t="s">
        <v>14866</v>
      </c>
      <c r="B16451" s="1" t="s">
        <v>51530</v>
      </c>
      <c r="C16451" t="s">
        <v>2</v>
      </c>
      <c r="D16451" t="s">
        <v>33</v>
      </c>
      <c r="E16451" t="s">
        <v>14</v>
      </c>
      <c r="F16451" t="str">
        <f>IF(Car_Insurance[[#This Row],[Kids Driving Num]]=2,"2 Kids",IF(Car_Insurance[[#This Row],[Kids Driving Num]]=1,"1 Kid","No Kids"))</f>
        <v>1 Kid</v>
      </c>
      <c r="G16451" s="3">
        <v>1</v>
      </c>
      <c r="H16451" t="s">
        <v>5</v>
      </c>
      <c r="I16451" t="s">
        <v>16</v>
      </c>
      <c r="J16451" t="s">
        <v>61</v>
      </c>
      <c r="K16451" s="2" t="s">
        <v>59</v>
      </c>
      <c r="L16451" s="2" t="s">
        <v>50</v>
      </c>
      <c r="M16451" s="3">
        <v>2008</v>
      </c>
      <c r="N16451">
        <v>0</v>
      </c>
      <c r="O16451" t="s">
        <v>20</v>
      </c>
      <c r="P16451" s="4">
        <v>82909.38</v>
      </c>
      <c r="Q16451" s="4">
        <v>159295.93</v>
      </c>
      <c r="R16451" s="1">
        <f>DATE(Car_Insurance[[#This Row],[Car Year ]],1,1)</f>
        <v>39448</v>
      </c>
      <c r="S16451" t="str">
        <f>TEXT(Car_Insurance[[#This Row],[Column1]],"YYYY")</f>
        <v>2008</v>
      </c>
      <c r="T16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52" spans="1:20" x14ac:dyDescent="0.3">
      <c r="A16452" s="2" t="s">
        <v>37688</v>
      </c>
      <c r="B16452" s="1" t="s">
        <v>27892</v>
      </c>
      <c r="C16452" t="s">
        <v>13</v>
      </c>
      <c r="D16452" t="s">
        <v>3</v>
      </c>
      <c r="E16452" t="s">
        <v>4</v>
      </c>
      <c r="F16452" t="str">
        <f>IF(Car_Insurance[[#This Row],[Kids Driving Num]]=2,"2 Kids",IF(Car_Insurance[[#This Row],[Kids Driving Num]]=1,"1 Kid","No Kids"))</f>
        <v>No Kids</v>
      </c>
      <c r="G16452" s="3">
        <v>0</v>
      </c>
      <c r="H16452" t="s">
        <v>15</v>
      </c>
      <c r="I16452" t="s">
        <v>16</v>
      </c>
      <c r="J16452" t="s">
        <v>232</v>
      </c>
      <c r="K16452" s="2" t="s">
        <v>524</v>
      </c>
      <c r="L16452" s="2" t="s">
        <v>95</v>
      </c>
      <c r="M16452" s="3">
        <v>2003</v>
      </c>
      <c r="N16452">
        <v>1</v>
      </c>
      <c r="O16452" t="s">
        <v>20</v>
      </c>
      <c r="P16452" s="4">
        <v>91041.16</v>
      </c>
      <c r="Q16452" s="4">
        <v>159294.54</v>
      </c>
      <c r="R16452" s="1">
        <f>DATE(Car_Insurance[[#This Row],[Car Year ]],1,1)</f>
        <v>37622</v>
      </c>
      <c r="S16452" t="str">
        <f>TEXT(Car_Insurance[[#This Row],[Column1]],"YYYY")</f>
        <v>2003</v>
      </c>
      <c r="T16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53" spans="1:20" x14ac:dyDescent="0.3">
      <c r="A16453" s="2" t="s">
        <v>32908</v>
      </c>
      <c r="B16453" s="1" t="s">
        <v>25199</v>
      </c>
      <c r="C16453" t="s">
        <v>22</v>
      </c>
      <c r="D16453" t="s">
        <v>3</v>
      </c>
      <c r="E16453" t="s">
        <v>4</v>
      </c>
      <c r="F16453" t="str">
        <f>IF(Car_Insurance[[#This Row],[Kids Driving Num]]=2,"2 Kids",IF(Car_Insurance[[#This Row],[Kids Driving Num]]=1,"1 Kid","No Kids"))</f>
        <v>No Kids</v>
      </c>
      <c r="G16453" s="3">
        <v>0</v>
      </c>
      <c r="H16453" t="s">
        <v>15</v>
      </c>
      <c r="I16453" t="s">
        <v>16</v>
      </c>
      <c r="J16453" t="s">
        <v>165</v>
      </c>
      <c r="K16453" s="2" t="s">
        <v>336</v>
      </c>
      <c r="L16453" s="2" t="s">
        <v>58</v>
      </c>
      <c r="M16453" s="3">
        <v>2009</v>
      </c>
      <c r="N16453">
        <v>0</v>
      </c>
      <c r="O16453" t="s">
        <v>26</v>
      </c>
      <c r="P16453" s="4">
        <v>63702.79</v>
      </c>
      <c r="Q16453" s="4">
        <v>159293.20000000001</v>
      </c>
      <c r="R16453" s="1">
        <f>DATE(Car_Insurance[[#This Row],[Car Year ]],1,1)</f>
        <v>39814</v>
      </c>
      <c r="S16453" t="str">
        <f>TEXT(Car_Insurance[[#This Row],[Column1]],"YYYY")</f>
        <v>2009</v>
      </c>
      <c r="T16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54" spans="1:20" x14ac:dyDescent="0.3">
      <c r="A16454" s="2" t="s">
        <v>44459</v>
      </c>
      <c r="B16454" s="1" t="s">
        <v>28152</v>
      </c>
      <c r="C16454" t="s">
        <v>22</v>
      </c>
      <c r="D16454" t="s">
        <v>33</v>
      </c>
      <c r="E16454" t="s">
        <v>14</v>
      </c>
      <c r="F16454" t="str">
        <f>IF(Car_Insurance[[#This Row],[Kids Driving Num]]=2,"2 Kids",IF(Car_Insurance[[#This Row],[Kids Driving Num]]=1,"1 Kid","No Kids"))</f>
        <v>2 Kids</v>
      </c>
      <c r="G16454" s="3">
        <v>2</v>
      </c>
      <c r="H16454" t="s">
        <v>5</v>
      </c>
      <c r="I16454" t="s">
        <v>16</v>
      </c>
      <c r="J16454" t="s">
        <v>149</v>
      </c>
      <c r="K16454" s="2" t="s">
        <v>852</v>
      </c>
      <c r="L16454" s="2" t="s">
        <v>54</v>
      </c>
      <c r="M16454" s="3">
        <v>1996</v>
      </c>
      <c r="N16454">
        <v>0</v>
      </c>
      <c r="O16454" t="s">
        <v>10</v>
      </c>
      <c r="P16454" s="4">
        <v>31318.63</v>
      </c>
      <c r="Q16454" s="4">
        <v>159291.79</v>
      </c>
      <c r="R16454" s="1">
        <f>DATE(Car_Insurance[[#This Row],[Car Year ]],1,1)</f>
        <v>35065</v>
      </c>
      <c r="S16454" t="str">
        <f>TEXT(Car_Insurance[[#This Row],[Column1]],"YYYY")</f>
        <v>1996</v>
      </c>
      <c r="T16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55" spans="1:20" x14ac:dyDescent="0.3">
      <c r="A16455" s="2" t="s">
        <v>35033</v>
      </c>
      <c r="B16455" s="1" t="s">
        <v>26290</v>
      </c>
      <c r="C16455" t="s">
        <v>13</v>
      </c>
      <c r="D16455" t="s">
        <v>3</v>
      </c>
      <c r="E16455" t="s">
        <v>14</v>
      </c>
      <c r="F16455" t="str">
        <f>IF(Car_Insurance[[#This Row],[Kids Driving Num]]=2,"2 Kids",IF(Car_Insurance[[#This Row],[Kids Driving Num]]=1,"1 Kid","No Kids"))</f>
        <v>No Kids</v>
      </c>
      <c r="G16455" s="3">
        <v>0</v>
      </c>
      <c r="H16455" t="s">
        <v>15</v>
      </c>
      <c r="I16455" t="s">
        <v>34</v>
      </c>
      <c r="J16455" t="s">
        <v>325</v>
      </c>
      <c r="K16455" s="2" t="s">
        <v>692</v>
      </c>
      <c r="L16455" s="2" t="s">
        <v>129</v>
      </c>
      <c r="M16455" s="3">
        <v>1989</v>
      </c>
      <c r="N16455">
        <v>0</v>
      </c>
      <c r="O16455" t="s">
        <v>10</v>
      </c>
      <c r="P16455" s="4">
        <v>79186.539999999994</v>
      </c>
      <c r="Q16455" s="4">
        <v>159283.85999999999</v>
      </c>
      <c r="R16455" s="1">
        <f>DATE(Car_Insurance[[#This Row],[Car Year ]],1,1)</f>
        <v>32509</v>
      </c>
      <c r="S16455" t="str">
        <f>TEXT(Car_Insurance[[#This Row],[Column1]],"YYYY")</f>
        <v>1989</v>
      </c>
      <c r="T16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56" spans="1:20" x14ac:dyDescent="0.3">
      <c r="A16456" s="2" t="s">
        <v>46453</v>
      </c>
      <c r="B16456" s="1" t="s">
        <v>55039</v>
      </c>
      <c r="C16456" t="s">
        <v>22</v>
      </c>
      <c r="D16456" t="s">
        <v>3</v>
      </c>
      <c r="E16456" t="s">
        <v>14</v>
      </c>
      <c r="F16456" t="str">
        <f>IF(Car_Insurance[[#This Row],[Kids Driving Num]]=2,"2 Kids",IF(Car_Insurance[[#This Row],[Kids Driving Num]]=1,"1 Kid","No Kids"))</f>
        <v>1 Kid</v>
      </c>
      <c r="G16456" s="3">
        <v>1</v>
      </c>
      <c r="H16456" t="s">
        <v>5</v>
      </c>
      <c r="I16456" t="s">
        <v>16</v>
      </c>
      <c r="J16456" t="s">
        <v>279</v>
      </c>
      <c r="K16456" s="2" t="s">
        <v>779</v>
      </c>
      <c r="L16456" s="2" t="s">
        <v>54</v>
      </c>
      <c r="M16456" s="3">
        <v>1987</v>
      </c>
      <c r="N16456">
        <v>0</v>
      </c>
      <c r="O16456" t="s">
        <v>10</v>
      </c>
      <c r="P16456" s="4">
        <v>74927.88</v>
      </c>
      <c r="Q16456" s="4">
        <v>159278.82</v>
      </c>
      <c r="R16456" s="1">
        <f>DATE(Car_Insurance[[#This Row],[Car Year ]],1,1)</f>
        <v>31778</v>
      </c>
      <c r="S16456" t="str">
        <f>TEXT(Car_Insurance[[#This Row],[Column1]],"YYYY")</f>
        <v>1987</v>
      </c>
      <c r="T16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57" spans="1:20" x14ac:dyDescent="0.3">
      <c r="A16457" s="2" t="s">
        <v>38658</v>
      </c>
      <c r="B16457" s="1" t="s">
        <v>33861</v>
      </c>
      <c r="C16457" t="s">
        <v>22</v>
      </c>
      <c r="D16457" t="s">
        <v>3</v>
      </c>
      <c r="E16457" t="s">
        <v>14</v>
      </c>
      <c r="F16457" t="str">
        <f>IF(Car_Insurance[[#This Row],[Kids Driving Num]]=2,"2 Kids",IF(Car_Insurance[[#This Row],[Kids Driving Num]]=1,"1 Kid","No Kids"))</f>
        <v>No Kids</v>
      </c>
      <c r="G16457" s="3">
        <v>0</v>
      </c>
      <c r="H16457" t="s">
        <v>15</v>
      </c>
      <c r="I16457" t="s">
        <v>16</v>
      </c>
      <c r="J16457" t="s">
        <v>28</v>
      </c>
      <c r="K16457" s="2" t="s">
        <v>57</v>
      </c>
      <c r="L16457" s="2" t="s">
        <v>108</v>
      </c>
      <c r="M16457" s="3">
        <v>2000</v>
      </c>
      <c r="N16457">
        <v>0</v>
      </c>
      <c r="O16457" t="s">
        <v>59</v>
      </c>
      <c r="P16457" s="4">
        <v>83444.710000000006</v>
      </c>
      <c r="Q16457" s="4">
        <v>159272.56</v>
      </c>
      <c r="R16457" s="1">
        <f>DATE(Car_Insurance[[#This Row],[Car Year ]],1,1)</f>
        <v>36526</v>
      </c>
      <c r="S16457" t="str">
        <f>TEXT(Car_Insurance[[#This Row],[Column1]],"YYYY")</f>
        <v>2000</v>
      </c>
      <c r="T16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58" spans="1:20" x14ac:dyDescent="0.3">
      <c r="A16458" s="2" t="s">
        <v>41565</v>
      </c>
      <c r="B16458" s="1" t="s">
        <v>54487</v>
      </c>
      <c r="C16458" t="s">
        <v>64</v>
      </c>
      <c r="D16458" t="s">
        <v>33</v>
      </c>
      <c r="E16458" t="s">
        <v>14</v>
      </c>
      <c r="F16458" t="str">
        <f>IF(Car_Insurance[[#This Row],[Kids Driving Num]]=2,"2 Kids",IF(Car_Insurance[[#This Row],[Kids Driving Num]]=1,"1 Kid","No Kids"))</f>
        <v>No Kids</v>
      </c>
      <c r="G16458" s="3">
        <v>0</v>
      </c>
      <c r="H16458" t="s">
        <v>15</v>
      </c>
      <c r="I16458" t="s">
        <v>16</v>
      </c>
      <c r="J16458" t="s">
        <v>216</v>
      </c>
      <c r="K16458" s="2">
        <v>45055</v>
      </c>
      <c r="L16458" s="2" t="s">
        <v>30</v>
      </c>
      <c r="M16458" s="3">
        <v>2005</v>
      </c>
      <c r="N16458">
        <v>0</v>
      </c>
      <c r="O16458" t="s">
        <v>51</v>
      </c>
      <c r="P16458" s="4">
        <v>53190.37</v>
      </c>
      <c r="Q16458" s="4">
        <v>159262.14000000001</v>
      </c>
      <c r="R16458" s="1">
        <f>DATE(Car_Insurance[[#This Row],[Car Year ]],1,1)</f>
        <v>38353</v>
      </c>
      <c r="S16458" t="str">
        <f>TEXT(Car_Insurance[[#This Row],[Column1]],"YYYY")</f>
        <v>2005</v>
      </c>
      <c r="T16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59" spans="1:20" x14ac:dyDescent="0.3">
      <c r="A16459" s="2" t="s">
        <v>13103</v>
      </c>
      <c r="B16459" s="1" t="s">
        <v>51203</v>
      </c>
      <c r="C16459" t="s">
        <v>13</v>
      </c>
      <c r="D16459" t="s">
        <v>33</v>
      </c>
      <c r="E16459" t="s">
        <v>14</v>
      </c>
      <c r="F16459" t="str">
        <f>IF(Car_Insurance[[#This Row],[Kids Driving Num]]=2,"2 Kids",IF(Car_Insurance[[#This Row],[Kids Driving Num]]=1,"1 Kid","No Kids"))</f>
        <v>No Kids</v>
      </c>
      <c r="G16459" s="3">
        <v>0</v>
      </c>
      <c r="H16459" t="s">
        <v>15</v>
      </c>
      <c r="I16459" t="s">
        <v>6</v>
      </c>
      <c r="J16459" t="s">
        <v>65</v>
      </c>
      <c r="K16459" s="2" t="s">
        <v>1702</v>
      </c>
      <c r="L16459" s="2" t="s">
        <v>113</v>
      </c>
      <c r="M16459" s="3">
        <v>1994</v>
      </c>
      <c r="N16459">
        <v>0</v>
      </c>
      <c r="O16459" t="s">
        <v>20</v>
      </c>
      <c r="P16459" s="4">
        <v>80675.42</v>
      </c>
      <c r="Q16459" s="4">
        <v>159257.57999999999</v>
      </c>
      <c r="R16459" s="1">
        <f>DATE(Car_Insurance[[#This Row],[Car Year ]],1,1)</f>
        <v>34335</v>
      </c>
      <c r="S16459" t="str">
        <f>TEXT(Car_Insurance[[#This Row],[Column1]],"YYYY")</f>
        <v>1994</v>
      </c>
      <c r="T16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60" spans="1:20" x14ac:dyDescent="0.3">
      <c r="A16460" s="2" t="s">
        <v>29749</v>
      </c>
      <c r="B16460" s="1" t="s">
        <v>51162</v>
      </c>
      <c r="C16460" t="s">
        <v>2</v>
      </c>
      <c r="D16460" t="s">
        <v>3</v>
      </c>
      <c r="E16460" t="s">
        <v>14</v>
      </c>
      <c r="F16460" t="str">
        <f>IF(Car_Insurance[[#This Row],[Kids Driving Num]]=2,"2 Kids",IF(Car_Insurance[[#This Row],[Kids Driving Num]]=1,"1 Kid","No Kids"))</f>
        <v>No Kids</v>
      </c>
      <c r="G16460" s="3">
        <v>0</v>
      </c>
      <c r="H16460" t="s">
        <v>15</v>
      </c>
      <c r="I16460" t="s">
        <v>16</v>
      </c>
      <c r="J16460" t="s">
        <v>165</v>
      </c>
      <c r="K16460" s="2" t="s">
        <v>459</v>
      </c>
      <c r="L16460" s="2" t="s">
        <v>9</v>
      </c>
      <c r="M16460" s="3">
        <v>2004</v>
      </c>
      <c r="N16460">
        <v>0</v>
      </c>
      <c r="O16460" t="s">
        <v>26</v>
      </c>
      <c r="P16460" s="4">
        <v>19880.759999999998</v>
      </c>
      <c r="Q16460" s="4">
        <v>159251.67000000001</v>
      </c>
      <c r="R16460" s="1">
        <f>DATE(Car_Insurance[[#This Row],[Car Year ]],1,1)</f>
        <v>37987</v>
      </c>
      <c r="S16460" t="str">
        <f>TEXT(Car_Insurance[[#This Row],[Column1]],"YYYY")</f>
        <v>2004</v>
      </c>
      <c r="T16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61" spans="1:20" x14ac:dyDescent="0.3">
      <c r="A16461" s="2" t="s">
        <v>12026</v>
      </c>
      <c r="B16461" s="1" t="s">
        <v>12027</v>
      </c>
      <c r="C16461" t="s">
        <v>2</v>
      </c>
      <c r="D16461" t="s">
        <v>3</v>
      </c>
      <c r="E16461" t="s">
        <v>14</v>
      </c>
      <c r="F16461" t="str">
        <f>IF(Car_Insurance[[#This Row],[Kids Driving Num]]=2,"2 Kids",IF(Car_Insurance[[#This Row],[Kids Driving Num]]=1,"1 Kid","No Kids"))</f>
        <v>No Kids</v>
      </c>
      <c r="G16461" s="3">
        <v>0</v>
      </c>
      <c r="H16461" t="s">
        <v>15</v>
      </c>
      <c r="I16461" t="s">
        <v>6</v>
      </c>
      <c r="J16461" t="s">
        <v>154</v>
      </c>
      <c r="K16461" s="2" t="s">
        <v>6470</v>
      </c>
      <c r="L16461" s="2" t="s">
        <v>50</v>
      </c>
      <c r="M16461" s="3">
        <v>1994</v>
      </c>
      <c r="N16461">
        <v>3</v>
      </c>
      <c r="O16461" t="s">
        <v>26</v>
      </c>
      <c r="P16461" s="4">
        <v>97102.88</v>
      </c>
      <c r="Q16461" s="4">
        <v>159247.32</v>
      </c>
      <c r="R16461" s="1">
        <f>DATE(Car_Insurance[[#This Row],[Car Year ]],1,1)</f>
        <v>34335</v>
      </c>
      <c r="S16461" t="str">
        <f>TEXT(Car_Insurance[[#This Row],[Column1]],"YYYY")</f>
        <v>1994</v>
      </c>
      <c r="T16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62" spans="1:20" x14ac:dyDescent="0.3">
      <c r="A16462" s="2" t="s">
        <v>9072</v>
      </c>
      <c r="B16462" s="1" t="s">
        <v>50407</v>
      </c>
      <c r="C16462" t="s">
        <v>13</v>
      </c>
      <c r="D16462" t="s">
        <v>3</v>
      </c>
      <c r="E16462" t="s">
        <v>4</v>
      </c>
      <c r="F16462" t="str">
        <f>IF(Car_Insurance[[#This Row],[Kids Driving Num]]=2,"2 Kids",IF(Car_Insurance[[#This Row],[Kids Driving Num]]=1,"1 Kid","No Kids"))</f>
        <v>No Kids</v>
      </c>
      <c r="G16462" s="3">
        <v>0</v>
      </c>
      <c r="H16462" t="s">
        <v>15</v>
      </c>
      <c r="I16462" t="s">
        <v>16</v>
      </c>
      <c r="J16462" t="s">
        <v>116</v>
      </c>
      <c r="K16462" s="2" t="s">
        <v>7578</v>
      </c>
      <c r="L16462" s="2" t="s">
        <v>205</v>
      </c>
      <c r="M16462" s="3">
        <v>1995</v>
      </c>
      <c r="N16462">
        <v>0</v>
      </c>
      <c r="O16462" t="s">
        <v>20</v>
      </c>
      <c r="P16462" s="4">
        <v>21032.26</v>
      </c>
      <c r="Q16462" s="4">
        <v>159234.72</v>
      </c>
      <c r="R16462" s="1">
        <f>DATE(Car_Insurance[[#This Row],[Car Year ]],1,1)</f>
        <v>34700</v>
      </c>
      <c r="S16462" t="str">
        <f>TEXT(Car_Insurance[[#This Row],[Column1]],"YYYY")</f>
        <v>1995</v>
      </c>
      <c r="T16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63" spans="1:20" x14ac:dyDescent="0.3">
      <c r="A16463" s="2" t="s">
        <v>13224</v>
      </c>
      <c r="B16463" s="1" t="s">
        <v>12097</v>
      </c>
      <c r="C16463" t="s">
        <v>13</v>
      </c>
      <c r="D16463" t="s">
        <v>3</v>
      </c>
      <c r="E16463" t="s">
        <v>4</v>
      </c>
      <c r="F16463" t="str">
        <f>IF(Car_Insurance[[#This Row],[Kids Driving Num]]=2,"2 Kids",IF(Car_Insurance[[#This Row],[Kids Driving Num]]=1,"1 Kid","No Kids"))</f>
        <v>1 Kid</v>
      </c>
      <c r="G16463" s="3">
        <v>1</v>
      </c>
      <c r="H16463" t="s">
        <v>5</v>
      </c>
      <c r="I16463" t="s">
        <v>16</v>
      </c>
      <c r="J16463" t="s">
        <v>325</v>
      </c>
      <c r="K16463" s="2" t="s">
        <v>1170</v>
      </c>
      <c r="L16463" s="2" t="s">
        <v>205</v>
      </c>
      <c r="M16463" s="3">
        <v>2004</v>
      </c>
      <c r="N16463">
        <v>0</v>
      </c>
      <c r="O16463" t="s">
        <v>26</v>
      </c>
      <c r="P16463" s="4">
        <v>18713.11</v>
      </c>
      <c r="Q16463" s="4">
        <v>159229.46</v>
      </c>
      <c r="R16463" s="1">
        <f>DATE(Car_Insurance[[#This Row],[Car Year ]],1,1)</f>
        <v>37987</v>
      </c>
      <c r="S16463" t="str">
        <f>TEXT(Car_Insurance[[#This Row],[Column1]],"YYYY")</f>
        <v>2004</v>
      </c>
      <c r="T16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64" spans="1:20" x14ac:dyDescent="0.3">
      <c r="A16464" s="2" t="s">
        <v>6309</v>
      </c>
      <c r="B16464" s="1" t="s">
        <v>6310</v>
      </c>
      <c r="C16464" t="s">
        <v>22</v>
      </c>
      <c r="D16464" t="s">
        <v>3</v>
      </c>
      <c r="E16464" t="s">
        <v>14</v>
      </c>
      <c r="F16464" t="str">
        <f>IF(Car_Insurance[[#This Row],[Kids Driving Num]]=2,"2 Kids",IF(Car_Insurance[[#This Row],[Kids Driving Num]]=1,"1 Kid","No Kids"))</f>
        <v>No Kids</v>
      </c>
      <c r="G16464" s="3">
        <v>0</v>
      </c>
      <c r="H16464" t="s">
        <v>15</v>
      </c>
      <c r="I16464" t="s">
        <v>16</v>
      </c>
      <c r="J16464" t="s">
        <v>28</v>
      </c>
      <c r="K16464" s="2" t="s">
        <v>57</v>
      </c>
      <c r="L16464" s="2" t="s">
        <v>58</v>
      </c>
      <c r="M16464" s="3">
        <v>1999</v>
      </c>
      <c r="N16464">
        <v>0</v>
      </c>
      <c r="O16464" t="s">
        <v>20</v>
      </c>
      <c r="P16464" s="4">
        <v>3625.66</v>
      </c>
      <c r="Q16464" s="4">
        <v>159218.29</v>
      </c>
      <c r="R16464" s="1">
        <f>DATE(Car_Insurance[[#This Row],[Car Year ]],1,1)</f>
        <v>36161</v>
      </c>
      <c r="S16464" t="str">
        <f>TEXT(Car_Insurance[[#This Row],[Column1]],"YYYY")</f>
        <v>1999</v>
      </c>
      <c r="T16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65" spans="1:20" x14ac:dyDescent="0.3">
      <c r="A16465" s="2" t="s">
        <v>7288</v>
      </c>
      <c r="B16465" s="1" t="s">
        <v>49303</v>
      </c>
      <c r="C16465" t="s">
        <v>22</v>
      </c>
      <c r="D16465" t="s">
        <v>33</v>
      </c>
      <c r="E16465" t="s">
        <v>4</v>
      </c>
      <c r="F16465" t="str">
        <f>IF(Car_Insurance[[#This Row],[Kids Driving Num]]=2,"2 Kids",IF(Car_Insurance[[#This Row],[Kids Driving Num]]=1,"1 Kid","No Kids"))</f>
        <v>No Kids</v>
      </c>
      <c r="G16465" s="3">
        <v>0</v>
      </c>
      <c r="H16465" t="s">
        <v>15</v>
      </c>
      <c r="I16465" t="s">
        <v>16</v>
      </c>
      <c r="J16465" t="s">
        <v>132</v>
      </c>
      <c r="K16465" s="2" t="s">
        <v>1977</v>
      </c>
      <c r="L16465" s="2" t="s">
        <v>71</v>
      </c>
      <c r="M16465" s="3">
        <v>2004</v>
      </c>
      <c r="N16465">
        <v>0</v>
      </c>
      <c r="O16465" t="s">
        <v>59</v>
      </c>
      <c r="P16465" s="4">
        <v>31542.560000000001</v>
      </c>
      <c r="Q16465" s="4">
        <v>159214.42000000001</v>
      </c>
      <c r="R16465" s="1">
        <f>DATE(Car_Insurance[[#This Row],[Car Year ]],1,1)</f>
        <v>37987</v>
      </c>
      <c r="S16465" t="str">
        <f>TEXT(Car_Insurance[[#This Row],[Column1]],"YYYY")</f>
        <v>2004</v>
      </c>
      <c r="T16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66" spans="1:20" x14ac:dyDescent="0.3">
      <c r="A16466" s="2" t="s">
        <v>21212</v>
      </c>
      <c r="B16466" s="1" t="s">
        <v>7139</v>
      </c>
      <c r="C16466" t="s">
        <v>2</v>
      </c>
      <c r="D16466" t="s">
        <v>3</v>
      </c>
      <c r="E16466" t="s">
        <v>14</v>
      </c>
      <c r="F16466" t="str">
        <f>IF(Car_Insurance[[#This Row],[Kids Driving Num]]=2,"2 Kids",IF(Car_Insurance[[#This Row],[Kids Driving Num]]=1,"1 Kid","No Kids"))</f>
        <v>No Kids</v>
      </c>
      <c r="G16466" s="3">
        <v>0</v>
      </c>
      <c r="H16466" t="s">
        <v>15</v>
      </c>
      <c r="I16466" t="s">
        <v>16</v>
      </c>
      <c r="J16466" t="s">
        <v>38</v>
      </c>
      <c r="K16466" s="2" t="s">
        <v>656</v>
      </c>
      <c r="L16466" s="2" t="s">
        <v>95</v>
      </c>
      <c r="M16466" s="3">
        <v>1987</v>
      </c>
      <c r="N16466">
        <v>1</v>
      </c>
      <c r="O16466" t="s">
        <v>20</v>
      </c>
      <c r="P16466" s="4">
        <v>1441.18</v>
      </c>
      <c r="Q16466" s="4">
        <v>159211.48000000001</v>
      </c>
      <c r="R16466" s="1">
        <f>DATE(Car_Insurance[[#This Row],[Car Year ]],1,1)</f>
        <v>31778</v>
      </c>
      <c r="S16466" t="str">
        <f>TEXT(Car_Insurance[[#This Row],[Column1]],"YYYY")</f>
        <v>1987</v>
      </c>
      <c r="T16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67" spans="1:20" x14ac:dyDescent="0.3">
      <c r="A16467" s="2" t="s">
        <v>13671</v>
      </c>
      <c r="B16467" s="1" t="s">
        <v>11130</v>
      </c>
      <c r="C16467" t="s">
        <v>2</v>
      </c>
      <c r="D16467" t="s">
        <v>33</v>
      </c>
      <c r="E16467" t="s">
        <v>4</v>
      </c>
      <c r="F16467" t="str">
        <f>IF(Car_Insurance[[#This Row],[Kids Driving Num]]=2,"2 Kids",IF(Car_Insurance[[#This Row],[Kids Driving Num]]=1,"1 Kid","No Kids"))</f>
        <v>1 Kid</v>
      </c>
      <c r="G16467" s="3">
        <v>1</v>
      </c>
      <c r="H16467" t="s">
        <v>5</v>
      </c>
      <c r="I16467" t="s">
        <v>6</v>
      </c>
      <c r="J16467" t="s">
        <v>43</v>
      </c>
      <c r="K16467" s="2" t="s">
        <v>44</v>
      </c>
      <c r="L16467" s="2" t="s">
        <v>129</v>
      </c>
      <c r="M16467" s="3">
        <v>2007</v>
      </c>
      <c r="N16467">
        <v>0</v>
      </c>
      <c r="O16467" t="s">
        <v>10</v>
      </c>
      <c r="P16467" s="4">
        <v>38156.18</v>
      </c>
      <c r="Q16467" s="4">
        <v>159199.62</v>
      </c>
      <c r="R16467" s="1">
        <f>DATE(Car_Insurance[[#This Row],[Car Year ]],1,1)</f>
        <v>39083</v>
      </c>
      <c r="S16467" t="str">
        <f>TEXT(Car_Insurance[[#This Row],[Column1]],"YYYY")</f>
        <v>2007</v>
      </c>
      <c r="T16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68" spans="1:20" x14ac:dyDescent="0.3">
      <c r="A16468" s="2" t="s">
        <v>1950</v>
      </c>
      <c r="B16468" s="1" t="s">
        <v>1951</v>
      </c>
      <c r="C16468" t="s">
        <v>2</v>
      </c>
      <c r="D16468" t="s">
        <v>3</v>
      </c>
      <c r="E16468" t="s">
        <v>14</v>
      </c>
      <c r="F16468" t="str">
        <f>IF(Car_Insurance[[#This Row],[Kids Driving Num]]=2,"2 Kids",IF(Car_Insurance[[#This Row],[Kids Driving Num]]=1,"1 Kid","No Kids"))</f>
        <v>No Kids</v>
      </c>
      <c r="G16468" s="3">
        <v>0</v>
      </c>
      <c r="H16468" t="s">
        <v>15</v>
      </c>
      <c r="I16468" t="s">
        <v>6</v>
      </c>
      <c r="J16468" t="s">
        <v>154</v>
      </c>
      <c r="K16468" s="2" t="s">
        <v>1720</v>
      </c>
      <c r="L16468" s="2" t="s">
        <v>71</v>
      </c>
      <c r="M16468" s="3">
        <v>2011</v>
      </c>
      <c r="N16468">
        <v>3</v>
      </c>
      <c r="O16468" t="s">
        <v>59</v>
      </c>
      <c r="P16468" s="4">
        <v>78524.759999999995</v>
      </c>
      <c r="Q16468" s="4">
        <v>159197.87</v>
      </c>
      <c r="R16468" s="1">
        <f>DATE(Car_Insurance[[#This Row],[Car Year ]],1,1)</f>
        <v>40544</v>
      </c>
      <c r="S16468" t="str">
        <f>TEXT(Car_Insurance[[#This Row],[Column1]],"YYYY")</f>
        <v>2011</v>
      </c>
      <c r="T16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69" spans="1:20" x14ac:dyDescent="0.3">
      <c r="A16469" s="2" t="s">
        <v>28541</v>
      </c>
      <c r="B16469" s="1" t="s">
        <v>19647</v>
      </c>
      <c r="C16469" t="s">
        <v>2</v>
      </c>
      <c r="D16469" t="s">
        <v>3</v>
      </c>
      <c r="E16469" t="s">
        <v>14</v>
      </c>
      <c r="F16469" t="str">
        <f>IF(Car_Insurance[[#This Row],[Kids Driving Num]]=2,"2 Kids",IF(Car_Insurance[[#This Row],[Kids Driving Num]]=1,"1 Kid","No Kids"))</f>
        <v>No Kids</v>
      </c>
      <c r="G16469" s="3">
        <v>0</v>
      </c>
      <c r="H16469" t="s">
        <v>15</v>
      </c>
      <c r="I16469" t="s">
        <v>16</v>
      </c>
      <c r="J16469" t="s">
        <v>61</v>
      </c>
      <c r="K16469" s="2" t="s">
        <v>1773</v>
      </c>
      <c r="L16469" s="2" t="s">
        <v>140</v>
      </c>
      <c r="M16469" s="3">
        <v>2009</v>
      </c>
      <c r="N16469">
        <v>1</v>
      </c>
      <c r="O16469" t="s">
        <v>10</v>
      </c>
      <c r="P16469" s="4">
        <v>31386.58</v>
      </c>
      <c r="Q16469" s="4">
        <v>159197.76999999999</v>
      </c>
      <c r="R16469" s="1">
        <f>DATE(Car_Insurance[[#This Row],[Car Year ]],1,1)</f>
        <v>39814</v>
      </c>
      <c r="S16469" t="str">
        <f>TEXT(Car_Insurance[[#This Row],[Column1]],"YYYY")</f>
        <v>2009</v>
      </c>
      <c r="T16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70" spans="1:20" x14ac:dyDescent="0.3">
      <c r="A16470" s="2" t="s">
        <v>17869</v>
      </c>
      <c r="B16470" s="1" t="s">
        <v>11258</v>
      </c>
      <c r="C16470" t="s">
        <v>13</v>
      </c>
      <c r="D16470" t="s">
        <v>3</v>
      </c>
      <c r="E16470" t="s">
        <v>4</v>
      </c>
      <c r="F16470" t="str">
        <f>IF(Car_Insurance[[#This Row],[Kids Driving Num]]=2,"2 Kids",IF(Car_Insurance[[#This Row],[Kids Driving Num]]=1,"1 Kid","No Kids"))</f>
        <v>No Kids</v>
      </c>
      <c r="G16470" s="3">
        <v>0</v>
      </c>
      <c r="H16470" t="s">
        <v>5</v>
      </c>
      <c r="I16470" t="s">
        <v>6</v>
      </c>
      <c r="J16470" t="s">
        <v>216</v>
      </c>
      <c r="K16470" s="2">
        <v>900</v>
      </c>
      <c r="L16470" s="2" t="s">
        <v>58</v>
      </c>
      <c r="M16470" s="3">
        <v>1985</v>
      </c>
      <c r="N16470">
        <v>0</v>
      </c>
      <c r="O16470" t="s">
        <v>51</v>
      </c>
      <c r="P16470" s="4">
        <v>68188.37</v>
      </c>
      <c r="Q16470" s="4">
        <v>159188.15</v>
      </c>
      <c r="R16470" s="1">
        <f>DATE(Car_Insurance[[#This Row],[Car Year ]],1,1)</f>
        <v>31048</v>
      </c>
      <c r="S16470" t="str">
        <f>TEXT(Car_Insurance[[#This Row],[Column1]],"YYYY")</f>
        <v>1985</v>
      </c>
      <c r="T16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71" spans="1:20" x14ac:dyDescent="0.3">
      <c r="A16471" s="2" t="s">
        <v>46972</v>
      </c>
      <c r="B16471" s="1" t="s">
        <v>32819</v>
      </c>
      <c r="C16471" t="s">
        <v>13</v>
      </c>
      <c r="D16471" t="s">
        <v>33</v>
      </c>
      <c r="E16471" t="s">
        <v>14</v>
      </c>
      <c r="F16471" t="str">
        <f>IF(Car_Insurance[[#This Row],[Kids Driving Num]]=2,"2 Kids",IF(Car_Insurance[[#This Row],[Kids Driving Num]]=1,"1 Kid","No Kids"))</f>
        <v>No Kids</v>
      </c>
      <c r="G16471" s="3">
        <v>0</v>
      </c>
      <c r="H16471" t="s">
        <v>15</v>
      </c>
      <c r="I16471" t="s">
        <v>16</v>
      </c>
      <c r="J16471" t="s">
        <v>279</v>
      </c>
      <c r="K16471" s="2" t="s">
        <v>3172</v>
      </c>
      <c r="L16471" s="2" t="s">
        <v>40</v>
      </c>
      <c r="M16471" s="3">
        <v>1994</v>
      </c>
      <c r="N16471">
        <v>0</v>
      </c>
      <c r="O16471" t="s">
        <v>10</v>
      </c>
      <c r="P16471" s="4">
        <v>53783.6</v>
      </c>
      <c r="Q16471" s="4">
        <v>159184.35</v>
      </c>
      <c r="R16471" s="1">
        <f>DATE(Car_Insurance[[#This Row],[Car Year ]],1,1)</f>
        <v>34335</v>
      </c>
      <c r="S16471" t="str">
        <f>TEXT(Car_Insurance[[#This Row],[Column1]],"YYYY")</f>
        <v>1994</v>
      </c>
      <c r="T16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72" spans="1:20" x14ac:dyDescent="0.3">
      <c r="A16472" s="2" t="s">
        <v>44127</v>
      </c>
      <c r="B16472" s="1" t="s">
        <v>54888</v>
      </c>
      <c r="C16472" t="s">
        <v>22</v>
      </c>
      <c r="D16472" t="s">
        <v>33</v>
      </c>
      <c r="E16472" t="s">
        <v>4</v>
      </c>
      <c r="F16472" t="str">
        <f>IF(Car_Insurance[[#This Row],[Kids Driving Num]]=2,"2 Kids",IF(Car_Insurance[[#This Row],[Kids Driving Num]]=1,"1 Kid","No Kids"))</f>
        <v>1 Kid</v>
      </c>
      <c r="G16472" s="3">
        <v>1</v>
      </c>
      <c r="H16472" t="s">
        <v>5</v>
      </c>
      <c r="I16472" t="s">
        <v>16</v>
      </c>
      <c r="J16472" t="s">
        <v>7</v>
      </c>
      <c r="K16472" s="2" t="s">
        <v>1354</v>
      </c>
      <c r="L16472" s="2" t="s">
        <v>58</v>
      </c>
      <c r="M16472" s="3">
        <v>1993</v>
      </c>
      <c r="N16472">
        <v>0</v>
      </c>
      <c r="O16472" t="s">
        <v>26</v>
      </c>
      <c r="P16472" s="4">
        <v>85298.77</v>
      </c>
      <c r="Q16472" s="4">
        <v>159175.67999999999</v>
      </c>
      <c r="R16472" s="1">
        <f>DATE(Car_Insurance[[#This Row],[Car Year ]],1,1)</f>
        <v>33970</v>
      </c>
      <c r="S16472" t="str">
        <f>TEXT(Car_Insurance[[#This Row],[Column1]],"YYYY")</f>
        <v>1993</v>
      </c>
      <c r="T16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73" spans="1:20" x14ac:dyDescent="0.3">
      <c r="A16473" s="2" t="s">
        <v>28717</v>
      </c>
      <c r="B16473" s="1" t="s">
        <v>7057</v>
      </c>
      <c r="C16473" t="s">
        <v>2</v>
      </c>
      <c r="D16473" t="s">
        <v>33</v>
      </c>
      <c r="E16473" t="s">
        <v>4</v>
      </c>
      <c r="F16473" t="str">
        <f>IF(Car_Insurance[[#This Row],[Kids Driving Num]]=2,"2 Kids",IF(Car_Insurance[[#This Row],[Kids Driving Num]]=1,"1 Kid","No Kids"))</f>
        <v>No Kids</v>
      </c>
      <c r="G16473" s="3">
        <v>0</v>
      </c>
      <c r="H16473" t="s">
        <v>5</v>
      </c>
      <c r="I16473" t="s">
        <v>34</v>
      </c>
      <c r="J16473" t="s">
        <v>2427</v>
      </c>
      <c r="K16473" s="2">
        <v>57</v>
      </c>
      <c r="L16473" s="2" t="s">
        <v>146</v>
      </c>
      <c r="M16473" s="3">
        <v>2009</v>
      </c>
      <c r="N16473">
        <v>0</v>
      </c>
      <c r="O16473" t="s">
        <v>51</v>
      </c>
      <c r="P16473" s="4">
        <v>51885.47</v>
      </c>
      <c r="Q16473" s="4">
        <v>159161.20000000001</v>
      </c>
      <c r="R16473" s="1">
        <f>DATE(Car_Insurance[[#This Row],[Car Year ]],1,1)</f>
        <v>39814</v>
      </c>
      <c r="S16473" t="str">
        <f>TEXT(Car_Insurance[[#This Row],[Column1]],"YYYY")</f>
        <v>2009</v>
      </c>
      <c r="T16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74" spans="1:20" x14ac:dyDescent="0.3">
      <c r="A16474" s="2" t="s">
        <v>17311</v>
      </c>
      <c r="B16474" s="1" t="s">
        <v>51955</v>
      </c>
      <c r="C16474" t="s">
        <v>13</v>
      </c>
      <c r="D16474" t="s">
        <v>3</v>
      </c>
      <c r="E16474" t="s">
        <v>14</v>
      </c>
      <c r="F16474" t="str">
        <f>IF(Car_Insurance[[#This Row],[Kids Driving Num]]=2,"2 Kids",IF(Car_Insurance[[#This Row],[Kids Driving Num]]=1,"1 Kid","No Kids"))</f>
        <v>No Kids</v>
      </c>
      <c r="G16474" s="3">
        <v>0</v>
      </c>
      <c r="H16474" t="s">
        <v>15</v>
      </c>
      <c r="I16474" t="s">
        <v>16</v>
      </c>
      <c r="J16474" t="s">
        <v>331</v>
      </c>
      <c r="K16474" s="2" t="s">
        <v>940</v>
      </c>
      <c r="L16474" s="2" t="s">
        <v>9</v>
      </c>
      <c r="M16474" s="3">
        <v>1991</v>
      </c>
      <c r="N16474">
        <v>0</v>
      </c>
      <c r="O16474" t="s">
        <v>20</v>
      </c>
      <c r="P16474" s="4">
        <v>28665.89</v>
      </c>
      <c r="Q16474" s="4">
        <v>159152.37</v>
      </c>
      <c r="R16474" s="1">
        <f>DATE(Car_Insurance[[#This Row],[Car Year ]],1,1)</f>
        <v>33239</v>
      </c>
      <c r="S16474" t="str">
        <f>TEXT(Car_Insurance[[#This Row],[Column1]],"YYYY")</f>
        <v>1991</v>
      </c>
      <c r="T16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75" spans="1:20" x14ac:dyDescent="0.3">
      <c r="A16475" s="2" t="s">
        <v>32399</v>
      </c>
      <c r="B16475" s="1" t="s">
        <v>53492</v>
      </c>
      <c r="C16475" t="s">
        <v>13</v>
      </c>
      <c r="D16475" t="s">
        <v>3</v>
      </c>
      <c r="E16475" t="s">
        <v>14</v>
      </c>
      <c r="F16475" t="str">
        <f>IF(Car_Insurance[[#This Row],[Kids Driving Num]]=2,"2 Kids",IF(Car_Insurance[[#This Row],[Kids Driving Num]]=1,"1 Kid","No Kids"))</f>
        <v>No Kids</v>
      </c>
      <c r="G16475" s="3">
        <v>0</v>
      </c>
      <c r="H16475" t="s">
        <v>15</v>
      </c>
      <c r="I16475" t="s">
        <v>16</v>
      </c>
      <c r="J16475" t="s">
        <v>116</v>
      </c>
      <c r="K16475" s="2" t="s">
        <v>1401</v>
      </c>
      <c r="L16475" s="2" t="s">
        <v>95</v>
      </c>
      <c r="M16475" s="3">
        <v>2008</v>
      </c>
      <c r="N16475">
        <v>0</v>
      </c>
      <c r="O16475" t="s">
        <v>26</v>
      </c>
      <c r="P16475" s="4">
        <v>47838.96</v>
      </c>
      <c r="Q16475" s="4">
        <v>159140.46</v>
      </c>
      <c r="R16475" s="1">
        <f>DATE(Car_Insurance[[#This Row],[Car Year ]],1,1)</f>
        <v>39448</v>
      </c>
      <c r="S16475" t="str">
        <f>TEXT(Car_Insurance[[#This Row],[Column1]],"YYYY")</f>
        <v>2008</v>
      </c>
      <c r="T16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76" spans="1:20" x14ac:dyDescent="0.3">
      <c r="A16476" s="2" t="s">
        <v>32466</v>
      </c>
      <c r="B16476" s="1" t="s">
        <v>32467</v>
      </c>
      <c r="C16476" t="s">
        <v>13</v>
      </c>
      <c r="D16476" t="s">
        <v>3</v>
      </c>
      <c r="E16476" t="s">
        <v>14</v>
      </c>
      <c r="F16476" t="str">
        <f>IF(Car_Insurance[[#This Row],[Kids Driving Num]]=2,"2 Kids",IF(Car_Insurance[[#This Row],[Kids Driving Num]]=1,"1 Kid","No Kids"))</f>
        <v>No Kids</v>
      </c>
      <c r="G16476" s="3">
        <v>0</v>
      </c>
      <c r="H16476" t="s">
        <v>15</v>
      </c>
      <c r="I16476" t="s">
        <v>16</v>
      </c>
      <c r="J16476" t="s">
        <v>325</v>
      </c>
      <c r="K16476" s="2" t="s">
        <v>692</v>
      </c>
      <c r="L16476" s="2" t="s">
        <v>146</v>
      </c>
      <c r="M16476" s="3">
        <v>2007</v>
      </c>
      <c r="N16476">
        <v>0</v>
      </c>
      <c r="O16476" t="s">
        <v>51</v>
      </c>
      <c r="P16476" s="4">
        <v>8025.46</v>
      </c>
      <c r="Q16476" s="4">
        <v>159136.82</v>
      </c>
      <c r="R16476" s="1">
        <f>DATE(Car_Insurance[[#This Row],[Car Year ]],1,1)</f>
        <v>39083</v>
      </c>
      <c r="S16476" t="str">
        <f>TEXT(Car_Insurance[[#This Row],[Column1]],"YYYY")</f>
        <v>2007</v>
      </c>
      <c r="T16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77" spans="1:20" x14ac:dyDescent="0.3">
      <c r="A16477" s="2" t="s">
        <v>32439</v>
      </c>
      <c r="B16477" s="1" t="s">
        <v>1051</v>
      </c>
      <c r="C16477" t="s">
        <v>13</v>
      </c>
      <c r="D16477" t="s">
        <v>3</v>
      </c>
      <c r="E16477" t="s">
        <v>4</v>
      </c>
      <c r="F16477" t="str">
        <f>IF(Car_Insurance[[#This Row],[Kids Driving Num]]=2,"2 Kids",IF(Car_Insurance[[#This Row],[Kids Driving Num]]=1,"1 Kid","No Kids"))</f>
        <v>1 Kid</v>
      </c>
      <c r="G16477" s="3">
        <v>1</v>
      </c>
      <c r="H16477" t="s">
        <v>5</v>
      </c>
      <c r="I16477" t="s">
        <v>16</v>
      </c>
      <c r="J16477" t="s">
        <v>121</v>
      </c>
      <c r="K16477" s="2" t="s">
        <v>1097</v>
      </c>
      <c r="L16477" s="2" t="s">
        <v>71</v>
      </c>
      <c r="M16477" s="3">
        <v>1992</v>
      </c>
      <c r="N16477">
        <v>0</v>
      </c>
      <c r="O16477" t="s">
        <v>26</v>
      </c>
      <c r="P16477" s="4">
        <v>68468.31</v>
      </c>
      <c r="Q16477" s="4">
        <v>159131.78</v>
      </c>
      <c r="R16477" s="1">
        <f>DATE(Car_Insurance[[#This Row],[Car Year ]],1,1)</f>
        <v>33604</v>
      </c>
      <c r="S16477" t="str">
        <f>TEXT(Car_Insurance[[#This Row],[Column1]],"YYYY")</f>
        <v>1992</v>
      </c>
      <c r="T16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78" spans="1:20" x14ac:dyDescent="0.3">
      <c r="A16478" s="2" t="s">
        <v>35806</v>
      </c>
      <c r="B16478" s="1" t="s">
        <v>49759</v>
      </c>
      <c r="C16478" t="s">
        <v>13</v>
      </c>
      <c r="D16478" t="s">
        <v>3</v>
      </c>
      <c r="E16478" t="s">
        <v>4</v>
      </c>
      <c r="F16478" t="str">
        <f>IF(Car_Insurance[[#This Row],[Kids Driving Num]]=2,"2 Kids",IF(Car_Insurance[[#This Row],[Kids Driving Num]]=1,"1 Kid","No Kids"))</f>
        <v>No Kids</v>
      </c>
      <c r="G16478" s="3">
        <v>0</v>
      </c>
      <c r="H16478" t="s">
        <v>15</v>
      </c>
      <c r="I16478" t="s">
        <v>16</v>
      </c>
      <c r="J16478" t="s">
        <v>440</v>
      </c>
      <c r="K16478" s="2" t="s">
        <v>808</v>
      </c>
      <c r="L16478" s="2" t="s">
        <v>45</v>
      </c>
      <c r="M16478" s="3">
        <v>2002</v>
      </c>
      <c r="N16478">
        <v>0</v>
      </c>
      <c r="O16478" t="s">
        <v>59</v>
      </c>
      <c r="P16478" s="4">
        <v>6066.4</v>
      </c>
      <c r="Q16478" s="4">
        <v>159127.53</v>
      </c>
      <c r="R16478" s="1">
        <f>DATE(Car_Insurance[[#This Row],[Car Year ]],1,1)</f>
        <v>37257</v>
      </c>
      <c r="S16478" t="str">
        <f>TEXT(Car_Insurance[[#This Row],[Column1]],"YYYY")</f>
        <v>2002</v>
      </c>
      <c r="T16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79" spans="1:20" x14ac:dyDescent="0.3">
      <c r="A16479" s="2" t="s">
        <v>30751</v>
      </c>
      <c r="B16479" s="1" t="s">
        <v>16488</v>
      </c>
      <c r="C16479" t="s">
        <v>2</v>
      </c>
      <c r="D16479" t="s">
        <v>33</v>
      </c>
      <c r="E16479" t="s">
        <v>4</v>
      </c>
      <c r="F16479" t="str">
        <f>IF(Car_Insurance[[#This Row],[Kids Driving Num]]=2,"2 Kids",IF(Car_Insurance[[#This Row],[Kids Driving Num]]=1,"1 Kid","No Kids"))</f>
        <v>1 Kid</v>
      </c>
      <c r="G16479" s="3">
        <v>1</v>
      </c>
      <c r="H16479" t="s">
        <v>5</v>
      </c>
      <c r="I16479" t="s">
        <v>16</v>
      </c>
      <c r="J16479" t="s">
        <v>61</v>
      </c>
      <c r="K16479" s="2">
        <v>1500</v>
      </c>
      <c r="L16479" s="2" t="s">
        <v>205</v>
      </c>
      <c r="M16479" s="3">
        <v>1992</v>
      </c>
      <c r="N16479">
        <v>0</v>
      </c>
      <c r="O16479" t="s">
        <v>20</v>
      </c>
      <c r="P16479" s="4">
        <v>96621.26</v>
      </c>
      <c r="Q16479" s="4">
        <v>159126.48000000001</v>
      </c>
      <c r="R16479" s="1">
        <f>DATE(Car_Insurance[[#This Row],[Car Year ]],1,1)</f>
        <v>33604</v>
      </c>
      <c r="S16479" t="str">
        <f>TEXT(Car_Insurance[[#This Row],[Column1]],"YYYY")</f>
        <v>1992</v>
      </c>
      <c r="T16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80" spans="1:20" x14ac:dyDescent="0.3">
      <c r="A16480" s="2" t="s">
        <v>35853</v>
      </c>
      <c r="B16480" s="1" t="s">
        <v>35854</v>
      </c>
      <c r="C16480" t="s">
        <v>22</v>
      </c>
      <c r="D16480" t="s">
        <v>3</v>
      </c>
      <c r="E16480" t="s">
        <v>4</v>
      </c>
      <c r="F16480" t="str">
        <f>IF(Car_Insurance[[#This Row],[Kids Driving Num]]=2,"2 Kids",IF(Car_Insurance[[#This Row],[Kids Driving Num]]=1,"1 Kid","No Kids"))</f>
        <v>No Kids</v>
      </c>
      <c r="G16480" s="3">
        <v>3</v>
      </c>
      <c r="H16480" t="s">
        <v>5</v>
      </c>
      <c r="I16480" t="s">
        <v>6</v>
      </c>
      <c r="J16480" t="s">
        <v>165</v>
      </c>
      <c r="K16480" s="2" t="s">
        <v>1205</v>
      </c>
      <c r="L16480" s="2" t="s">
        <v>113</v>
      </c>
      <c r="M16480" s="3">
        <v>2008</v>
      </c>
      <c r="N16480">
        <v>0</v>
      </c>
      <c r="O16480" t="s">
        <v>51</v>
      </c>
      <c r="P16480" s="4">
        <v>82156.06</v>
      </c>
      <c r="Q16480" s="4">
        <v>159126.29</v>
      </c>
      <c r="R16480" s="1">
        <f>DATE(Car_Insurance[[#This Row],[Car Year ]],1,1)</f>
        <v>39448</v>
      </c>
      <c r="S16480" t="str">
        <f>TEXT(Car_Insurance[[#This Row],[Column1]],"YYYY")</f>
        <v>2008</v>
      </c>
      <c r="T16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81" spans="1:20" x14ac:dyDescent="0.3">
      <c r="A16481" s="2" t="s">
        <v>48373</v>
      </c>
      <c r="B16481" s="1" t="s">
        <v>23794</v>
      </c>
      <c r="C16481" t="s">
        <v>2</v>
      </c>
      <c r="D16481" t="s">
        <v>3</v>
      </c>
      <c r="E16481" t="s">
        <v>14</v>
      </c>
      <c r="F16481" t="str">
        <f>IF(Car_Insurance[[#This Row],[Kids Driving Num]]=2,"2 Kids",IF(Car_Insurance[[#This Row],[Kids Driving Num]]=1,"1 Kid","No Kids"))</f>
        <v>No Kids</v>
      </c>
      <c r="G16481" s="3">
        <v>0</v>
      </c>
      <c r="H16481" t="s">
        <v>15</v>
      </c>
      <c r="I16481" t="s">
        <v>34</v>
      </c>
      <c r="J16481" t="s">
        <v>61</v>
      </c>
      <c r="K16481" s="2" t="s">
        <v>14247</v>
      </c>
      <c r="L16481" s="2" t="s">
        <v>71</v>
      </c>
      <c r="M16481" s="3">
        <v>2004</v>
      </c>
      <c r="N16481">
        <v>4</v>
      </c>
      <c r="O16481" t="s">
        <v>26</v>
      </c>
      <c r="P16481" s="4">
        <v>71976.52</v>
      </c>
      <c r="Q16481" s="4">
        <v>159122.35999999999</v>
      </c>
      <c r="R16481" s="1">
        <f>DATE(Car_Insurance[[#This Row],[Car Year ]],1,1)</f>
        <v>37987</v>
      </c>
      <c r="S16481" t="str">
        <f>TEXT(Car_Insurance[[#This Row],[Column1]],"YYYY")</f>
        <v>2004</v>
      </c>
      <c r="T16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82" spans="1:20" x14ac:dyDescent="0.3">
      <c r="A16482" s="2" t="s">
        <v>3496</v>
      </c>
      <c r="B16482" s="1" t="s">
        <v>49303</v>
      </c>
      <c r="C16482" t="s">
        <v>64</v>
      </c>
      <c r="D16482" t="s">
        <v>3</v>
      </c>
      <c r="E16482" t="s">
        <v>14</v>
      </c>
      <c r="F16482" t="str">
        <f>IF(Car_Insurance[[#This Row],[Kids Driving Num]]=2,"2 Kids",IF(Car_Insurance[[#This Row],[Kids Driving Num]]=1,"1 Kid","No Kids"))</f>
        <v>No Kids</v>
      </c>
      <c r="G16482" s="3">
        <v>0</v>
      </c>
      <c r="H16482" t="s">
        <v>15</v>
      </c>
      <c r="I16482" t="s">
        <v>6</v>
      </c>
      <c r="J16482" t="s">
        <v>183</v>
      </c>
      <c r="K16482" s="2" t="s">
        <v>405</v>
      </c>
      <c r="L16482" s="2" t="s">
        <v>45</v>
      </c>
      <c r="M16482" s="3">
        <v>1984</v>
      </c>
      <c r="N16482">
        <v>1</v>
      </c>
      <c r="O16482" t="s">
        <v>10</v>
      </c>
      <c r="P16482" s="4">
        <v>11988.77</v>
      </c>
      <c r="Q16482" s="4">
        <v>159118.85999999999</v>
      </c>
      <c r="R16482" s="1">
        <f>DATE(Car_Insurance[[#This Row],[Car Year ]],1,1)</f>
        <v>30682</v>
      </c>
      <c r="S16482" t="str">
        <f>TEXT(Car_Insurance[[#This Row],[Column1]],"YYYY")</f>
        <v>1984</v>
      </c>
      <c r="T16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83" spans="1:20" x14ac:dyDescent="0.3">
      <c r="A16483" s="2" t="s">
        <v>43386</v>
      </c>
      <c r="B16483" s="1" t="s">
        <v>23190</v>
      </c>
      <c r="C16483" t="s">
        <v>22</v>
      </c>
      <c r="D16483" t="s">
        <v>3</v>
      </c>
      <c r="E16483" t="s">
        <v>14</v>
      </c>
      <c r="F16483" t="str">
        <f>IF(Car_Insurance[[#This Row],[Kids Driving Num]]=2,"2 Kids",IF(Car_Insurance[[#This Row],[Kids Driving Num]]=1,"1 Kid","No Kids"))</f>
        <v>No Kids</v>
      </c>
      <c r="G16483" s="3">
        <v>0</v>
      </c>
      <c r="H16483" t="s">
        <v>15</v>
      </c>
      <c r="I16483" t="s">
        <v>16</v>
      </c>
      <c r="J16483" t="s">
        <v>28</v>
      </c>
      <c r="K16483" s="2" t="s">
        <v>1202</v>
      </c>
      <c r="L16483" s="2" t="s">
        <v>95</v>
      </c>
      <c r="M16483" s="3">
        <v>1985</v>
      </c>
      <c r="N16483">
        <v>1</v>
      </c>
      <c r="O16483" t="s">
        <v>26</v>
      </c>
      <c r="P16483" s="4">
        <v>20709.439999999999</v>
      </c>
      <c r="Q16483" s="4">
        <v>159117.47</v>
      </c>
      <c r="R16483" s="1">
        <f>DATE(Car_Insurance[[#This Row],[Car Year ]],1,1)</f>
        <v>31048</v>
      </c>
      <c r="S16483" t="str">
        <f>TEXT(Car_Insurance[[#This Row],[Column1]],"YYYY")</f>
        <v>1985</v>
      </c>
      <c r="T16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84" spans="1:20" x14ac:dyDescent="0.3">
      <c r="A16484" s="2" t="s">
        <v>6542</v>
      </c>
      <c r="B16484" s="1" t="s">
        <v>49910</v>
      </c>
      <c r="C16484" t="s">
        <v>13</v>
      </c>
      <c r="D16484" t="s">
        <v>3</v>
      </c>
      <c r="E16484" t="s">
        <v>14</v>
      </c>
      <c r="F16484" t="str">
        <f>IF(Car_Insurance[[#This Row],[Kids Driving Num]]=2,"2 Kids",IF(Car_Insurance[[#This Row],[Kids Driving Num]]=1,"1 Kid","No Kids"))</f>
        <v>No Kids</v>
      </c>
      <c r="G16484" s="3">
        <v>0</v>
      </c>
      <c r="H16484" t="s">
        <v>15</v>
      </c>
      <c r="I16484" t="s">
        <v>6</v>
      </c>
      <c r="J16484" t="s">
        <v>178</v>
      </c>
      <c r="K16484" s="2" t="s">
        <v>520</v>
      </c>
      <c r="L16484" s="2" t="s">
        <v>40</v>
      </c>
      <c r="M16484" s="3">
        <v>2010</v>
      </c>
      <c r="N16484">
        <v>0</v>
      </c>
      <c r="O16484" t="s">
        <v>51</v>
      </c>
      <c r="P16484" s="4">
        <v>90795.12</v>
      </c>
      <c r="Q16484" s="4">
        <v>159116.53</v>
      </c>
      <c r="R16484" s="1">
        <f>DATE(Car_Insurance[[#This Row],[Car Year ]],1,1)</f>
        <v>40179</v>
      </c>
      <c r="S16484" t="str">
        <f>TEXT(Car_Insurance[[#This Row],[Column1]],"YYYY")</f>
        <v>2010</v>
      </c>
      <c r="T16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85" spans="1:20" x14ac:dyDescent="0.3">
      <c r="A16485" s="2" t="s">
        <v>32103</v>
      </c>
      <c r="B16485" s="1" t="s">
        <v>32104</v>
      </c>
      <c r="C16485" t="s">
        <v>64</v>
      </c>
      <c r="D16485" t="s">
        <v>3</v>
      </c>
      <c r="E16485" t="s">
        <v>4</v>
      </c>
      <c r="F16485" t="str">
        <f>IF(Car_Insurance[[#This Row],[Kids Driving Num]]=2,"2 Kids",IF(Car_Insurance[[#This Row],[Kids Driving Num]]=1,"1 Kid","No Kids"))</f>
        <v>2 Kids</v>
      </c>
      <c r="G16485" s="3">
        <v>2</v>
      </c>
      <c r="H16485" t="s">
        <v>5</v>
      </c>
      <c r="I16485" t="s">
        <v>6</v>
      </c>
      <c r="J16485" t="s">
        <v>61</v>
      </c>
      <c r="K16485" s="2" t="s">
        <v>59</v>
      </c>
      <c r="L16485" s="2" t="s">
        <v>140</v>
      </c>
      <c r="M16485" s="3">
        <v>2010</v>
      </c>
      <c r="N16485">
        <v>0</v>
      </c>
      <c r="O16485" t="s">
        <v>51</v>
      </c>
      <c r="P16485" s="4">
        <v>47947.47</v>
      </c>
      <c r="Q16485" s="4">
        <v>159116.45000000001</v>
      </c>
      <c r="R16485" s="1">
        <f>DATE(Car_Insurance[[#This Row],[Car Year ]],1,1)</f>
        <v>40179</v>
      </c>
      <c r="S16485" t="str">
        <f>TEXT(Car_Insurance[[#This Row],[Column1]],"YYYY")</f>
        <v>2010</v>
      </c>
      <c r="T16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86" spans="1:20" x14ac:dyDescent="0.3">
      <c r="A16486" s="2" t="s">
        <v>22143</v>
      </c>
      <c r="B16486" s="1" t="s">
        <v>5718</v>
      </c>
      <c r="C16486" t="s">
        <v>2</v>
      </c>
      <c r="D16486" t="s">
        <v>3</v>
      </c>
      <c r="E16486" t="s">
        <v>4</v>
      </c>
      <c r="F16486" t="str">
        <f>IF(Car_Insurance[[#This Row],[Kids Driving Num]]=2,"2 Kids",IF(Car_Insurance[[#This Row],[Kids Driving Num]]=1,"1 Kid","No Kids"))</f>
        <v>No Kids</v>
      </c>
      <c r="G16486" s="3">
        <v>0</v>
      </c>
      <c r="H16486" t="s">
        <v>5</v>
      </c>
      <c r="I16486" t="s">
        <v>16</v>
      </c>
      <c r="J16486" t="s">
        <v>61</v>
      </c>
      <c r="K16486" s="2" t="s">
        <v>78</v>
      </c>
      <c r="L16486" s="2" t="s">
        <v>95</v>
      </c>
      <c r="M16486" s="3">
        <v>2002</v>
      </c>
      <c r="N16486">
        <v>0</v>
      </c>
      <c r="O16486" t="s">
        <v>59</v>
      </c>
      <c r="P16486" s="4">
        <v>47356.53</v>
      </c>
      <c r="Q16486" s="4">
        <v>159115.1</v>
      </c>
      <c r="R16486" s="1">
        <f>DATE(Car_Insurance[[#This Row],[Car Year ]],1,1)</f>
        <v>37257</v>
      </c>
      <c r="S16486" t="str">
        <f>TEXT(Car_Insurance[[#This Row],[Column1]],"YYYY")</f>
        <v>2002</v>
      </c>
      <c r="T16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87" spans="1:20" x14ac:dyDescent="0.3">
      <c r="A16487" s="2" t="s">
        <v>17393</v>
      </c>
      <c r="B16487" s="1" t="s">
        <v>51972</v>
      </c>
      <c r="C16487" t="s">
        <v>22</v>
      </c>
      <c r="D16487" t="s">
        <v>33</v>
      </c>
      <c r="E16487" t="s">
        <v>14</v>
      </c>
      <c r="F16487" t="str">
        <f>IF(Car_Insurance[[#This Row],[Kids Driving Num]]=2,"2 Kids",IF(Car_Insurance[[#This Row],[Kids Driving Num]]=1,"1 Kid","No Kids"))</f>
        <v>No Kids</v>
      </c>
      <c r="G16487" s="3">
        <v>0</v>
      </c>
      <c r="H16487" t="s">
        <v>15</v>
      </c>
      <c r="I16487" t="s">
        <v>37</v>
      </c>
      <c r="J16487" t="s">
        <v>89</v>
      </c>
      <c r="K16487" s="2" t="s">
        <v>1240</v>
      </c>
      <c r="L16487" s="2" t="s">
        <v>205</v>
      </c>
      <c r="M16487" s="3">
        <v>2012</v>
      </c>
      <c r="N16487">
        <v>1</v>
      </c>
      <c r="O16487" t="s">
        <v>10</v>
      </c>
      <c r="P16487" s="4">
        <v>3105.22</v>
      </c>
      <c r="Q16487" s="4">
        <v>159112.45000000001</v>
      </c>
      <c r="R16487" s="1">
        <f>DATE(Car_Insurance[[#This Row],[Car Year ]],1,1)</f>
        <v>40909</v>
      </c>
      <c r="S16487" t="str">
        <f>TEXT(Car_Insurance[[#This Row],[Column1]],"YYYY")</f>
        <v>2012</v>
      </c>
      <c r="T16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88" spans="1:20" x14ac:dyDescent="0.3">
      <c r="A16488" s="2" t="s">
        <v>24700</v>
      </c>
      <c r="B16488" s="1" t="s">
        <v>24701</v>
      </c>
      <c r="C16488" t="s">
        <v>2</v>
      </c>
      <c r="D16488" t="s">
        <v>3</v>
      </c>
      <c r="E16488" t="s">
        <v>4</v>
      </c>
      <c r="F16488" t="str">
        <f>IF(Car_Insurance[[#This Row],[Kids Driving Num]]=2,"2 Kids",IF(Car_Insurance[[#This Row],[Kids Driving Num]]=1,"1 Kid","No Kids"))</f>
        <v>1 Kid</v>
      </c>
      <c r="G16488" s="3">
        <v>1</v>
      </c>
      <c r="H16488" t="s">
        <v>5</v>
      </c>
      <c r="I16488" t="s">
        <v>16</v>
      </c>
      <c r="J16488" t="s">
        <v>23</v>
      </c>
      <c r="K16488" s="2" t="s">
        <v>757</v>
      </c>
      <c r="L16488" s="2" t="s">
        <v>118</v>
      </c>
      <c r="M16488" s="3">
        <v>2000</v>
      </c>
      <c r="N16488">
        <v>0</v>
      </c>
      <c r="O16488" t="s">
        <v>59</v>
      </c>
      <c r="P16488" s="4">
        <v>43693.96</v>
      </c>
      <c r="Q16488" s="4">
        <v>159091.57999999999</v>
      </c>
      <c r="R16488" s="1">
        <f>DATE(Car_Insurance[[#This Row],[Car Year ]],1,1)</f>
        <v>36526</v>
      </c>
      <c r="S16488" t="str">
        <f>TEXT(Car_Insurance[[#This Row],[Column1]],"YYYY")</f>
        <v>2000</v>
      </c>
      <c r="T16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89" spans="1:20" x14ac:dyDescent="0.3">
      <c r="A16489" s="2" t="s">
        <v>43970</v>
      </c>
      <c r="B16489" s="1" t="s">
        <v>49049</v>
      </c>
      <c r="C16489" t="s">
        <v>13</v>
      </c>
      <c r="D16489" t="s">
        <v>3</v>
      </c>
      <c r="E16489" t="s">
        <v>14</v>
      </c>
      <c r="F16489" t="str">
        <f>IF(Car_Insurance[[#This Row],[Kids Driving Num]]=2,"2 Kids",IF(Car_Insurance[[#This Row],[Kids Driving Num]]=1,"1 Kid","No Kids"))</f>
        <v>No Kids</v>
      </c>
      <c r="G16489" s="3">
        <v>0</v>
      </c>
      <c r="H16489" t="s">
        <v>15</v>
      </c>
      <c r="I16489" t="s">
        <v>6</v>
      </c>
      <c r="J16489" t="s">
        <v>121</v>
      </c>
      <c r="K16489" s="2">
        <v>545</v>
      </c>
      <c r="L16489" s="2" t="s">
        <v>40</v>
      </c>
      <c r="M16489" s="3">
        <v>2004</v>
      </c>
      <c r="N16489">
        <v>0</v>
      </c>
      <c r="O16489" t="s">
        <v>26</v>
      </c>
      <c r="P16489" s="4">
        <v>17753.439999999999</v>
      </c>
      <c r="Q16489" s="4">
        <v>159090.97</v>
      </c>
      <c r="R16489" s="1">
        <f>DATE(Car_Insurance[[#This Row],[Car Year ]],1,1)</f>
        <v>37987</v>
      </c>
      <c r="S16489" t="str">
        <f>TEXT(Car_Insurance[[#This Row],[Column1]],"YYYY")</f>
        <v>2004</v>
      </c>
      <c r="T16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90" spans="1:20" x14ac:dyDescent="0.3">
      <c r="A16490" s="2" t="s">
        <v>38866</v>
      </c>
      <c r="B16490" s="1" t="s">
        <v>29074</v>
      </c>
      <c r="C16490" t="s">
        <v>2</v>
      </c>
      <c r="D16490" t="s">
        <v>3</v>
      </c>
      <c r="E16490" t="s">
        <v>4</v>
      </c>
      <c r="F16490" t="str">
        <f>IF(Car_Insurance[[#This Row],[Kids Driving Num]]=2,"2 Kids",IF(Car_Insurance[[#This Row],[Kids Driving Num]]=1,"1 Kid","No Kids"))</f>
        <v>No Kids</v>
      </c>
      <c r="G16490" s="3">
        <v>0</v>
      </c>
      <c r="H16490" t="s">
        <v>15</v>
      </c>
      <c r="I16490" t="s">
        <v>16</v>
      </c>
      <c r="J16490" t="s">
        <v>325</v>
      </c>
      <c r="K16490" s="2" t="s">
        <v>1635</v>
      </c>
      <c r="L16490" s="2" t="s">
        <v>30</v>
      </c>
      <c r="M16490" s="3">
        <v>2012</v>
      </c>
      <c r="N16490">
        <v>0</v>
      </c>
      <c r="O16490" t="s">
        <v>10</v>
      </c>
      <c r="P16490" s="4">
        <v>42474.42</v>
      </c>
      <c r="Q16490" s="4">
        <v>159086.67000000001</v>
      </c>
      <c r="R16490" s="1">
        <f>DATE(Car_Insurance[[#This Row],[Car Year ]],1,1)</f>
        <v>40909</v>
      </c>
      <c r="S16490" t="str">
        <f>TEXT(Car_Insurance[[#This Row],[Column1]],"YYYY")</f>
        <v>2012</v>
      </c>
      <c r="T16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91" spans="1:20" x14ac:dyDescent="0.3">
      <c r="A16491" s="2" t="s">
        <v>47817</v>
      </c>
      <c r="B16491" s="1" t="s">
        <v>50326</v>
      </c>
      <c r="C16491" t="s">
        <v>2</v>
      </c>
      <c r="D16491" t="s">
        <v>3</v>
      </c>
      <c r="E16491" t="s">
        <v>14</v>
      </c>
      <c r="F16491" t="str">
        <f>IF(Car_Insurance[[#This Row],[Kids Driving Num]]=2,"2 Kids",IF(Car_Insurance[[#This Row],[Kids Driving Num]]=1,"1 Kid","No Kids"))</f>
        <v>No Kids</v>
      </c>
      <c r="G16491" s="3">
        <v>0</v>
      </c>
      <c r="H16491" t="s">
        <v>15</v>
      </c>
      <c r="I16491" t="s">
        <v>16</v>
      </c>
      <c r="J16491" t="s">
        <v>121</v>
      </c>
      <c r="K16491" s="2">
        <v>530</v>
      </c>
      <c r="L16491" s="2" t="s">
        <v>113</v>
      </c>
      <c r="M16491" s="3">
        <v>2002</v>
      </c>
      <c r="N16491">
        <v>1</v>
      </c>
      <c r="O16491" t="s">
        <v>10</v>
      </c>
      <c r="P16491" s="4">
        <v>4695.1499999999996</v>
      </c>
      <c r="Q16491" s="4">
        <v>159086.14000000001</v>
      </c>
      <c r="R16491" s="1">
        <f>DATE(Car_Insurance[[#This Row],[Car Year ]],1,1)</f>
        <v>37257</v>
      </c>
      <c r="S16491" t="str">
        <f>TEXT(Car_Insurance[[#This Row],[Column1]],"YYYY")</f>
        <v>2002</v>
      </c>
      <c r="T16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92" spans="1:20" x14ac:dyDescent="0.3">
      <c r="A16492" s="2" t="s">
        <v>44644</v>
      </c>
      <c r="B16492" s="1" t="s">
        <v>48723</v>
      </c>
      <c r="C16492" t="s">
        <v>2</v>
      </c>
      <c r="D16492" t="s">
        <v>3</v>
      </c>
      <c r="E16492" t="s">
        <v>14</v>
      </c>
      <c r="F16492" t="str">
        <f>IF(Car_Insurance[[#This Row],[Kids Driving Num]]=2,"2 Kids",IF(Car_Insurance[[#This Row],[Kids Driving Num]]=1,"1 Kid","No Kids"))</f>
        <v>No Kids</v>
      </c>
      <c r="G16492" s="3">
        <v>0</v>
      </c>
      <c r="H16492" t="s">
        <v>15</v>
      </c>
      <c r="I16492" t="s">
        <v>6</v>
      </c>
      <c r="J16492" t="s">
        <v>1199</v>
      </c>
      <c r="K16492" s="2" t="s">
        <v>3637</v>
      </c>
      <c r="L16492" s="2" t="s">
        <v>30</v>
      </c>
      <c r="M16492" s="3">
        <v>1989</v>
      </c>
      <c r="N16492">
        <v>0</v>
      </c>
      <c r="O16492" t="s">
        <v>20</v>
      </c>
      <c r="P16492" s="4">
        <v>7417.07</v>
      </c>
      <c r="Q16492" s="4">
        <v>159085.68</v>
      </c>
      <c r="R16492" s="1">
        <f>DATE(Car_Insurance[[#This Row],[Car Year ]],1,1)</f>
        <v>32509</v>
      </c>
      <c r="S16492" t="str">
        <f>TEXT(Car_Insurance[[#This Row],[Column1]],"YYYY")</f>
        <v>1989</v>
      </c>
      <c r="T16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93" spans="1:20" x14ac:dyDescent="0.3">
      <c r="A16493" s="2" t="s">
        <v>13700</v>
      </c>
      <c r="B16493" s="1" t="s">
        <v>13701</v>
      </c>
      <c r="C16493" t="s">
        <v>2</v>
      </c>
      <c r="D16493" t="s">
        <v>3</v>
      </c>
      <c r="E16493" t="s">
        <v>4</v>
      </c>
      <c r="F16493" t="str">
        <f>IF(Car_Insurance[[#This Row],[Kids Driving Num]]=2,"2 Kids",IF(Car_Insurance[[#This Row],[Kids Driving Num]]=1,"1 Kid","No Kids"))</f>
        <v>No Kids</v>
      </c>
      <c r="G16493" s="3">
        <v>0</v>
      </c>
      <c r="H16493" t="s">
        <v>15</v>
      </c>
      <c r="I16493" t="s">
        <v>6</v>
      </c>
      <c r="J16493" t="s">
        <v>352</v>
      </c>
      <c r="K16493" s="2" t="s">
        <v>2772</v>
      </c>
      <c r="L16493" s="2" t="s">
        <v>129</v>
      </c>
      <c r="M16493" s="3">
        <v>1997</v>
      </c>
      <c r="N16493">
        <v>0</v>
      </c>
      <c r="O16493" t="s">
        <v>26</v>
      </c>
      <c r="P16493" s="4">
        <v>30460.47</v>
      </c>
      <c r="Q16493" s="4">
        <v>159084.93</v>
      </c>
      <c r="R16493" s="1">
        <f>DATE(Car_Insurance[[#This Row],[Car Year ]],1,1)</f>
        <v>35431</v>
      </c>
      <c r="S16493" t="str">
        <f>TEXT(Car_Insurance[[#This Row],[Column1]],"YYYY")</f>
        <v>1997</v>
      </c>
      <c r="T16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94" spans="1:20" x14ac:dyDescent="0.3">
      <c r="A16494" s="2" t="s">
        <v>23492</v>
      </c>
      <c r="B16494" s="1" t="s">
        <v>6057</v>
      </c>
      <c r="C16494" t="s">
        <v>2</v>
      </c>
      <c r="D16494" t="s">
        <v>3</v>
      </c>
      <c r="E16494" t="s">
        <v>4</v>
      </c>
      <c r="F16494" t="str">
        <f>IF(Car_Insurance[[#This Row],[Kids Driving Num]]=2,"2 Kids",IF(Car_Insurance[[#This Row],[Kids Driving Num]]=1,"1 Kid","No Kids"))</f>
        <v>No Kids</v>
      </c>
      <c r="G16494" s="3">
        <v>0</v>
      </c>
      <c r="H16494" t="s">
        <v>15</v>
      </c>
      <c r="I16494" t="s">
        <v>6</v>
      </c>
      <c r="J16494" t="s">
        <v>154</v>
      </c>
      <c r="K16494" s="2" t="s">
        <v>1044</v>
      </c>
      <c r="L16494" s="2" t="s">
        <v>95</v>
      </c>
      <c r="M16494" s="3">
        <v>2012</v>
      </c>
      <c r="N16494">
        <v>0</v>
      </c>
      <c r="O16494" t="s">
        <v>59</v>
      </c>
      <c r="P16494" s="4">
        <v>71732.55</v>
      </c>
      <c r="Q16494" s="4">
        <v>159075.62</v>
      </c>
      <c r="R16494" s="1">
        <f>DATE(Car_Insurance[[#This Row],[Car Year ]],1,1)</f>
        <v>40909</v>
      </c>
      <c r="S16494" t="str">
        <f>TEXT(Car_Insurance[[#This Row],[Column1]],"YYYY")</f>
        <v>2012</v>
      </c>
      <c r="T16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95" spans="1:20" x14ac:dyDescent="0.3">
      <c r="A16495" s="2" t="s">
        <v>28242</v>
      </c>
      <c r="B16495" s="1" t="s">
        <v>49919</v>
      </c>
      <c r="C16495" t="s">
        <v>2</v>
      </c>
      <c r="D16495" t="s">
        <v>3</v>
      </c>
      <c r="E16495" t="s">
        <v>14</v>
      </c>
      <c r="F16495" t="str">
        <f>IF(Car_Insurance[[#This Row],[Kids Driving Num]]=2,"2 Kids",IF(Car_Insurance[[#This Row],[Kids Driving Num]]=1,"1 Kid","No Kids"))</f>
        <v>No Kids</v>
      </c>
      <c r="G16495" s="3">
        <v>0</v>
      </c>
      <c r="H16495" t="s">
        <v>15</v>
      </c>
      <c r="I16495" t="s">
        <v>34</v>
      </c>
      <c r="J16495" t="s">
        <v>43</v>
      </c>
      <c r="K16495" s="2" t="s">
        <v>1843</v>
      </c>
      <c r="L16495" s="2" t="s">
        <v>54</v>
      </c>
      <c r="M16495" s="3">
        <v>2010</v>
      </c>
      <c r="N16495">
        <v>1</v>
      </c>
      <c r="O16495" t="s">
        <v>26</v>
      </c>
      <c r="P16495" s="4">
        <v>36864.379999999997</v>
      </c>
      <c r="Q16495" s="4">
        <v>159065.76999999999</v>
      </c>
      <c r="R16495" s="1">
        <f>DATE(Car_Insurance[[#This Row],[Car Year ]],1,1)</f>
        <v>40179</v>
      </c>
      <c r="S16495" t="str">
        <f>TEXT(Car_Insurance[[#This Row],[Column1]],"YYYY")</f>
        <v>2010</v>
      </c>
      <c r="T16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96" spans="1:20" x14ac:dyDescent="0.3">
      <c r="A16496" s="2" t="s">
        <v>2851</v>
      </c>
      <c r="B16496" s="1" t="s">
        <v>49173</v>
      </c>
      <c r="C16496" t="s">
        <v>2</v>
      </c>
      <c r="D16496" t="s">
        <v>3</v>
      </c>
      <c r="E16496" t="s">
        <v>4</v>
      </c>
      <c r="F16496" t="str">
        <f>IF(Car_Insurance[[#This Row],[Kids Driving Num]]=2,"2 Kids",IF(Car_Insurance[[#This Row],[Kids Driving Num]]=1,"1 Kid","No Kids"))</f>
        <v>No Kids</v>
      </c>
      <c r="G16496" s="3">
        <v>0</v>
      </c>
      <c r="H16496" t="s">
        <v>15</v>
      </c>
      <c r="I16496" t="s">
        <v>16</v>
      </c>
      <c r="J16496" t="s">
        <v>43</v>
      </c>
      <c r="K16496" s="2" t="s">
        <v>2852</v>
      </c>
      <c r="L16496" s="2" t="s">
        <v>118</v>
      </c>
      <c r="M16496" s="3">
        <v>2010</v>
      </c>
      <c r="N16496">
        <v>0</v>
      </c>
      <c r="O16496" t="s">
        <v>26</v>
      </c>
      <c r="P16496" s="4">
        <v>15344.54</v>
      </c>
      <c r="Q16496" s="4">
        <v>159057.88</v>
      </c>
      <c r="R16496" s="1">
        <f>DATE(Car_Insurance[[#This Row],[Car Year ]],1,1)</f>
        <v>40179</v>
      </c>
      <c r="S16496" t="str">
        <f>TEXT(Car_Insurance[[#This Row],[Column1]],"YYYY")</f>
        <v>2010</v>
      </c>
      <c r="T16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97" spans="1:20" x14ac:dyDescent="0.3">
      <c r="A16497" s="2" t="s">
        <v>37081</v>
      </c>
      <c r="B16497" s="1" t="s">
        <v>52599</v>
      </c>
      <c r="C16497" t="s">
        <v>2</v>
      </c>
      <c r="D16497" t="s">
        <v>3</v>
      </c>
      <c r="E16497" t="s">
        <v>14</v>
      </c>
      <c r="F16497" t="str">
        <f>IF(Car_Insurance[[#This Row],[Kids Driving Num]]=2,"2 Kids",IF(Car_Insurance[[#This Row],[Kids Driving Num]]=1,"1 Kid","No Kids"))</f>
        <v>No Kids</v>
      </c>
      <c r="G16497" s="3">
        <v>0</v>
      </c>
      <c r="H16497" t="s">
        <v>15</v>
      </c>
      <c r="I16497" t="s">
        <v>16</v>
      </c>
      <c r="J16497" t="s">
        <v>174</v>
      </c>
      <c r="K16497" s="2" t="s">
        <v>1021</v>
      </c>
      <c r="L16497" s="2" t="s">
        <v>140</v>
      </c>
      <c r="M16497" s="3">
        <v>2007</v>
      </c>
      <c r="N16497">
        <v>0</v>
      </c>
      <c r="O16497" t="s">
        <v>51</v>
      </c>
      <c r="P16497" s="4">
        <v>10713.61</v>
      </c>
      <c r="Q16497" s="4">
        <v>159044.97</v>
      </c>
      <c r="R16497" s="1">
        <f>DATE(Car_Insurance[[#This Row],[Car Year ]],1,1)</f>
        <v>39083</v>
      </c>
      <c r="S16497" t="str">
        <f>TEXT(Car_Insurance[[#This Row],[Column1]],"YYYY")</f>
        <v>2007</v>
      </c>
      <c r="T16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98" spans="1:20" x14ac:dyDescent="0.3">
      <c r="A16498" s="2" t="s">
        <v>26997</v>
      </c>
      <c r="B16498" s="1" t="s">
        <v>52132</v>
      </c>
      <c r="C16498" t="s">
        <v>2</v>
      </c>
      <c r="D16498" t="s">
        <v>3</v>
      </c>
      <c r="E16498" t="s">
        <v>4</v>
      </c>
      <c r="F16498" t="str">
        <f>IF(Car_Insurance[[#This Row],[Kids Driving Num]]=2,"2 Kids",IF(Car_Insurance[[#This Row],[Kids Driving Num]]=1,"1 Kid","No Kids"))</f>
        <v>No Kids</v>
      </c>
      <c r="G16498" s="3">
        <v>0</v>
      </c>
      <c r="H16498" t="s">
        <v>15</v>
      </c>
      <c r="I16498" t="s">
        <v>6</v>
      </c>
      <c r="J16498" t="s">
        <v>61</v>
      </c>
      <c r="K16498" s="2" t="s">
        <v>383</v>
      </c>
      <c r="L16498" s="2" t="s">
        <v>25</v>
      </c>
      <c r="M16498" s="3">
        <v>2000</v>
      </c>
      <c r="N16498">
        <v>0</v>
      </c>
      <c r="O16498" t="s">
        <v>59</v>
      </c>
      <c r="P16498" s="4">
        <v>51394.68</v>
      </c>
      <c r="Q16498" s="4">
        <v>159032.82999999999</v>
      </c>
      <c r="R16498" s="1">
        <f>DATE(Car_Insurance[[#This Row],[Car Year ]],1,1)</f>
        <v>36526</v>
      </c>
      <c r="S16498" t="str">
        <f>TEXT(Car_Insurance[[#This Row],[Column1]],"YYYY")</f>
        <v>2000</v>
      </c>
      <c r="T16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499" spans="1:20" x14ac:dyDescent="0.3">
      <c r="A16499" s="2" t="s">
        <v>37911</v>
      </c>
      <c r="B16499" s="1" t="s">
        <v>8802</v>
      </c>
      <c r="C16499" t="s">
        <v>13</v>
      </c>
      <c r="D16499" t="s">
        <v>33</v>
      </c>
      <c r="E16499" t="s">
        <v>14</v>
      </c>
      <c r="F16499" t="str">
        <f>IF(Car_Insurance[[#This Row],[Kids Driving Num]]=2,"2 Kids",IF(Car_Insurance[[#This Row],[Kids Driving Num]]=1,"1 Kid","No Kids"))</f>
        <v>No Kids</v>
      </c>
      <c r="G16499" s="3">
        <v>0</v>
      </c>
      <c r="H16499" t="s">
        <v>5</v>
      </c>
      <c r="I16499" t="s">
        <v>6</v>
      </c>
      <c r="J16499" t="s">
        <v>23</v>
      </c>
      <c r="K16499" s="2" t="s">
        <v>1195</v>
      </c>
      <c r="L16499" s="2" t="s">
        <v>140</v>
      </c>
      <c r="M16499" s="3">
        <v>2012</v>
      </c>
      <c r="N16499">
        <v>0</v>
      </c>
      <c r="O16499" t="s">
        <v>26</v>
      </c>
      <c r="P16499" s="4">
        <v>10268.530000000001</v>
      </c>
      <c r="Q16499" s="4">
        <v>159031.87</v>
      </c>
      <c r="R16499" s="1">
        <f>DATE(Car_Insurance[[#This Row],[Car Year ]],1,1)</f>
        <v>40909</v>
      </c>
      <c r="S16499" t="str">
        <f>TEXT(Car_Insurance[[#This Row],[Column1]],"YYYY")</f>
        <v>2012</v>
      </c>
      <c r="T16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00" spans="1:20" x14ac:dyDescent="0.3">
      <c r="A16500" s="2" t="s">
        <v>25695</v>
      </c>
      <c r="B16500" s="1" t="s">
        <v>51253</v>
      </c>
      <c r="C16500" t="s">
        <v>2</v>
      </c>
      <c r="D16500" t="s">
        <v>3</v>
      </c>
      <c r="E16500" t="s">
        <v>4</v>
      </c>
      <c r="F16500" t="str">
        <f>IF(Car_Insurance[[#This Row],[Kids Driving Num]]=2,"2 Kids",IF(Car_Insurance[[#This Row],[Kids Driving Num]]=1,"1 Kid","No Kids"))</f>
        <v>1 Kid</v>
      </c>
      <c r="G16500" s="3">
        <v>1</v>
      </c>
      <c r="H16500" t="s">
        <v>5</v>
      </c>
      <c r="I16500" t="s">
        <v>37</v>
      </c>
      <c r="J16500" t="s">
        <v>28</v>
      </c>
      <c r="K16500" s="2" t="s">
        <v>4109</v>
      </c>
      <c r="L16500" s="2" t="s">
        <v>71</v>
      </c>
      <c r="M16500" s="3">
        <v>1993</v>
      </c>
      <c r="N16500">
        <v>0</v>
      </c>
      <c r="O16500" t="s">
        <v>59</v>
      </c>
      <c r="P16500" s="4">
        <v>74786.64</v>
      </c>
      <c r="Q16500" s="4">
        <v>159031.6</v>
      </c>
      <c r="R16500" s="1">
        <f>DATE(Car_Insurance[[#This Row],[Car Year ]],1,1)</f>
        <v>33970</v>
      </c>
      <c r="S16500" t="str">
        <f>TEXT(Car_Insurance[[#This Row],[Column1]],"YYYY")</f>
        <v>1993</v>
      </c>
      <c r="T16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01" spans="1:20" x14ac:dyDescent="0.3">
      <c r="A16501" s="2" t="s">
        <v>32408</v>
      </c>
      <c r="B16501" s="1" t="s">
        <v>11267</v>
      </c>
      <c r="C16501" t="s">
        <v>2</v>
      </c>
      <c r="D16501" t="s">
        <v>3</v>
      </c>
      <c r="E16501" t="s">
        <v>14</v>
      </c>
      <c r="F16501" t="str">
        <f>IF(Car_Insurance[[#This Row],[Kids Driving Num]]=2,"2 Kids",IF(Car_Insurance[[#This Row],[Kids Driving Num]]=1,"1 Kid","No Kids"))</f>
        <v>No Kids</v>
      </c>
      <c r="G16501" s="3">
        <v>0</v>
      </c>
      <c r="H16501" t="s">
        <v>15</v>
      </c>
      <c r="I16501" t="s">
        <v>16</v>
      </c>
      <c r="J16501" t="s">
        <v>325</v>
      </c>
      <c r="K16501" s="2" t="s">
        <v>385</v>
      </c>
      <c r="L16501" s="2" t="s">
        <v>30</v>
      </c>
      <c r="M16501" s="3">
        <v>2004</v>
      </c>
      <c r="N16501">
        <v>0</v>
      </c>
      <c r="O16501" t="s">
        <v>51</v>
      </c>
      <c r="P16501" s="4">
        <v>80009.13</v>
      </c>
      <c r="Q16501" s="4">
        <v>159022.20000000001</v>
      </c>
      <c r="R16501" s="1">
        <f>DATE(Car_Insurance[[#This Row],[Car Year ]],1,1)</f>
        <v>37987</v>
      </c>
      <c r="S16501" t="str">
        <f>TEXT(Car_Insurance[[#This Row],[Column1]],"YYYY")</f>
        <v>2004</v>
      </c>
      <c r="T16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02" spans="1:20" x14ac:dyDescent="0.3">
      <c r="A16502" s="2" t="s">
        <v>19356</v>
      </c>
      <c r="B16502" s="1" t="s">
        <v>19357</v>
      </c>
      <c r="C16502" t="s">
        <v>22</v>
      </c>
      <c r="D16502" t="s">
        <v>33</v>
      </c>
      <c r="E16502" t="s">
        <v>14</v>
      </c>
      <c r="F16502" t="str">
        <f>IF(Car_Insurance[[#This Row],[Kids Driving Num]]=2,"2 Kids",IF(Car_Insurance[[#This Row],[Kids Driving Num]]=1,"1 Kid","No Kids"))</f>
        <v>2 Kids</v>
      </c>
      <c r="G16502" s="3">
        <v>2</v>
      </c>
      <c r="H16502" t="s">
        <v>5</v>
      </c>
      <c r="I16502" t="s">
        <v>6</v>
      </c>
      <c r="J16502" t="s">
        <v>440</v>
      </c>
      <c r="K16502" s="2" t="s">
        <v>441</v>
      </c>
      <c r="L16502" s="2" t="s">
        <v>140</v>
      </c>
      <c r="M16502" s="3">
        <v>2003</v>
      </c>
      <c r="N16502">
        <v>0</v>
      </c>
      <c r="O16502" t="s">
        <v>26</v>
      </c>
      <c r="P16502" s="4">
        <v>28688.42</v>
      </c>
      <c r="Q16502" s="4">
        <v>159013.95000000001</v>
      </c>
      <c r="R16502" s="1">
        <f>DATE(Car_Insurance[[#This Row],[Car Year ]],1,1)</f>
        <v>37622</v>
      </c>
      <c r="S16502" t="str">
        <f>TEXT(Car_Insurance[[#This Row],[Column1]],"YYYY")</f>
        <v>2003</v>
      </c>
      <c r="T16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03" spans="1:20" x14ac:dyDescent="0.3">
      <c r="A16503" s="2" t="s">
        <v>7630</v>
      </c>
      <c r="B16503" s="1" t="s">
        <v>50127</v>
      </c>
      <c r="C16503" t="s">
        <v>13</v>
      </c>
      <c r="D16503" t="s">
        <v>33</v>
      </c>
      <c r="E16503" t="s">
        <v>4</v>
      </c>
      <c r="F16503" t="str">
        <f>IF(Car_Insurance[[#This Row],[Kids Driving Num]]=2,"2 Kids",IF(Car_Insurance[[#This Row],[Kids Driving Num]]=1,"1 Kid","No Kids"))</f>
        <v>2 Kids</v>
      </c>
      <c r="G16503" s="3">
        <v>2</v>
      </c>
      <c r="H16503" t="s">
        <v>5</v>
      </c>
      <c r="I16503" t="s">
        <v>16</v>
      </c>
      <c r="J16503" t="s">
        <v>89</v>
      </c>
      <c r="K16503" s="2" t="s">
        <v>2618</v>
      </c>
      <c r="L16503" s="2" t="s">
        <v>146</v>
      </c>
      <c r="M16503" s="3">
        <v>1998</v>
      </c>
      <c r="N16503">
        <v>3</v>
      </c>
      <c r="O16503" t="s">
        <v>20</v>
      </c>
      <c r="P16503" s="4">
        <v>40344.28</v>
      </c>
      <c r="Q16503" s="4">
        <v>159009.72</v>
      </c>
      <c r="R16503" s="1">
        <f>DATE(Car_Insurance[[#This Row],[Car Year ]],1,1)</f>
        <v>35796</v>
      </c>
      <c r="S16503" t="str">
        <f>TEXT(Car_Insurance[[#This Row],[Column1]],"YYYY")</f>
        <v>1998</v>
      </c>
      <c r="T16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04" spans="1:20" x14ac:dyDescent="0.3">
      <c r="A16504" s="2" t="s">
        <v>41623</v>
      </c>
      <c r="B16504" s="1" t="s">
        <v>16482</v>
      </c>
      <c r="C16504" t="s">
        <v>22</v>
      </c>
      <c r="D16504" t="s">
        <v>33</v>
      </c>
      <c r="E16504" t="s">
        <v>4</v>
      </c>
      <c r="F16504" t="str">
        <f>IF(Car_Insurance[[#This Row],[Kids Driving Num]]=2,"2 Kids",IF(Car_Insurance[[#This Row],[Kids Driving Num]]=1,"1 Kid","No Kids"))</f>
        <v>2 Kids</v>
      </c>
      <c r="G16504" s="3">
        <v>2</v>
      </c>
      <c r="H16504" t="s">
        <v>5</v>
      </c>
      <c r="I16504" t="s">
        <v>34</v>
      </c>
      <c r="J16504" t="s">
        <v>85</v>
      </c>
      <c r="K16504" s="2" t="s">
        <v>2574</v>
      </c>
      <c r="L16504" s="2" t="s">
        <v>108</v>
      </c>
      <c r="M16504" s="3">
        <v>2010</v>
      </c>
      <c r="N16504">
        <v>0</v>
      </c>
      <c r="O16504" t="s">
        <v>20</v>
      </c>
      <c r="P16504" s="4">
        <v>15768.85</v>
      </c>
      <c r="Q16504" s="4">
        <v>159009.62</v>
      </c>
      <c r="R16504" s="1">
        <f>DATE(Car_Insurance[[#This Row],[Car Year ]],1,1)</f>
        <v>40179</v>
      </c>
      <c r="S16504" t="str">
        <f>TEXT(Car_Insurance[[#This Row],[Column1]],"YYYY")</f>
        <v>2010</v>
      </c>
      <c r="T16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05" spans="1:20" x14ac:dyDescent="0.3">
      <c r="A16505" s="2" t="s">
        <v>30880</v>
      </c>
      <c r="B16505" s="1" t="s">
        <v>10844</v>
      </c>
      <c r="C16505" t="s">
        <v>2</v>
      </c>
      <c r="D16505" t="s">
        <v>3</v>
      </c>
      <c r="E16505" t="s">
        <v>14</v>
      </c>
      <c r="F16505" t="str">
        <f>IF(Car_Insurance[[#This Row],[Kids Driving Num]]=2,"2 Kids",IF(Car_Insurance[[#This Row],[Kids Driving Num]]=1,"1 Kid","No Kids"))</f>
        <v>No Kids</v>
      </c>
      <c r="G16505" s="3">
        <v>0</v>
      </c>
      <c r="H16505" t="s">
        <v>15</v>
      </c>
      <c r="I16505" t="s">
        <v>34</v>
      </c>
      <c r="J16505" t="s">
        <v>183</v>
      </c>
      <c r="K16505" s="2" t="s">
        <v>184</v>
      </c>
      <c r="L16505" s="2" t="s">
        <v>205</v>
      </c>
      <c r="M16505" s="3">
        <v>1977</v>
      </c>
      <c r="N16505">
        <v>0</v>
      </c>
      <c r="O16505" t="s">
        <v>59</v>
      </c>
      <c r="P16505" s="4">
        <v>65121.56</v>
      </c>
      <c r="Q16505" s="4">
        <v>159008.13</v>
      </c>
      <c r="R16505" s="1">
        <f>DATE(Car_Insurance[[#This Row],[Car Year ]],1,1)</f>
        <v>28126</v>
      </c>
      <c r="S16505" t="str">
        <f>TEXT(Car_Insurance[[#This Row],[Column1]],"YYYY")</f>
        <v>1977</v>
      </c>
      <c r="T16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06" spans="1:20" x14ac:dyDescent="0.3">
      <c r="A16506" s="2" t="s">
        <v>34957</v>
      </c>
      <c r="B16506" s="1" t="s">
        <v>34958</v>
      </c>
      <c r="C16506" t="s">
        <v>13</v>
      </c>
      <c r="D16506" t="s">
        <v>3</v>
      </c>
      <c r="E16506" t="s">
        <v>4</v>
      </c>
      <c r="F16506" t="str">
        <f>IF(Car_Insurance[[#This Row],[Kids Driving Num]]=2,"2 Kids",IF(Car_Insurance[[#This Row],[Kids Driving Num]]=1,"1 Kid","No Kids"))</f>
        <v>No Kids</v>
      </c>
      <c r="G16506" s="3">
        <v>0</v>
      </c>
      <c r="H16506" t="s">
        <v>15</v>
      </c>
      <c r="I16506" t="s">
        <v>6</v>
      </c>
      <c r="J16506" t="s">
        <v>28</v>
      </c>
      <c r="K16506" s="2" t="s">
        <v>1137</v>
      </c>
      <c r="L16506" s="2" t="s">
        <v>95</v>
      </c>
      <c r="M16506" s="3">
        <v>2007</v>
      </c>
      <c r="N16506">
        <v>4</v>
      </c>
      <c r="O16506" t="s">
        <v>51</v>
      </c>
      <c r="P16506" s="4">
        <v>58804.69</v>
      </c>
      <c r="Q16506" s="4">
        <v>159001.35999999999</v>
      </c>
      <c r="R16506" s="1">
        <f>DATE(Car_Insurance[[#This Row],[Car Year ]],1,1)</f>
        <v>39083</v>
      </c>
      <c r="S16506" t="str">
        <f>TEXT(Car_Insurance[[#This Row],[Column1]],"YYYY")</f>
        <v>2007</v>
      </c>
      <c r="T16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07" spans="1:20" x14ac:dyDescent="0.3">
      <c r="A16507" s="2" t="s">
        <v>23779</v>
      </c>
      <c r="B16507" s="1" t="s">
        <v>52954</v>
      </c>
      <c r="C16507" t="s">
        <v>13</v>
      </c>
      <c r="D16507" t="s">
        <v>3</v>
      </c>
      <c r="E16507" t="s">
        <v>14</v>
      </c>
      <c r="F16507" t="str">
        <f>IF(Car_Insurance[[#This Row],[Kids Driving Num]]=2,"2 Kids",IF(Car_Insurance[[#This Row],[Kids Driving Num]]=1,"1 Kid","No Kids"))</f>
        <v>No Kids</v>
      </c>
      <c r="G16507" s="3">
        <v>0</v>
      </c>
      <c r="H16507" t="s">
        <v>15</v>
      </c>
      <c r="I16507" t="s">
        <v>37</v>
      </c>
      <c r="J16507" t="s">
        <v>149</v>
      </c>
      <c r="K16507" s="2" t="s">
        <v>296</v>
      </c>
      <c r="L16507" s="2" t="s">
        <v>54</v>
      </c>
      <c r="M16507" s="3">
        <v>2012</v>
      </c>
      <c r="N16507">
        <v>1</v>
      </c>
      <c r="O16507" t="s">
        <v>20</v>
      </c>
      <c r="P16507" s="4">
        <v>70948</v>
      </c>
      <c r="Q16507" s="4">
        <v>158987.26</v>
      </c>
      <c r="R16507" s="1">
        <f>DATE(Car_Insurance[[#This Row],[Car Year ]],1,1)</f>
        <v>40909</v>
      </c>
      <c r="S16507" t="str">
        <f>TEXT(Car_Insurance[[#This Row],[Column1]],"YYYY")</f>
        <v>2012</v>
      </c>
      <c r="T16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08" spans="1:20" x14ac:dyDescent="0.3">
      <c r="A16508" s="2" t="s">
        <v>638</v>
      </c>
      <c r="B16508" s="1" t="s">
        <v>639</v>
      </c>
      <c r="C16508" t="s">
        <v>13</v>
      </c>
      <c r="D16508" t="s">
        <v>3</v>
      </c>
      <c r="E16508" t="s">
        <v>14</v>
      </c>
      <c r="F16508" t="str">
        <f>IF(Car_Insurance[[#This Row],[Kids Driving Num]]=2,"2 Kids",IF(Car_Insurance[[#This Row],[Kids Driving Num]]=1,"1 Kid","No Kids"))</f>
        <v>No Kids</v>
      </c>
      <c r="G16508" s="3">
        <v>0</v>
      </c>
      <c r="H16508" t="s">
        <v>5</v>
      </c>
      <c r="I16508" t="s">
        <v>6</v>
      </c>
      <c r="J16508" t="s">
        <v>23</v>
      </c>
      <c r="K16508" s="2" t="s">
        <v>489</v>
      </c>
      <c r="L16508" s="2" t="s">
        <v>45</v>
      </c>
      <c r="M16508" s="3">
        <v>1998</v>
      </c>
      <c r="N16508">
        <v>2</v>
      </c>
      <c r="O16508" t="s">
        <v>20</v>
      </c>
      <c r="P16508" s="4">
        <v>84421.21</v>
      </c>
      <c r="Q16508" s="4">
        <v>158986.5</v>
      </c>
      <c r="R16508" s="1">
        <f>DATE(Car_Insurance[[#This Row],[Car Year ]],1,1)</f>
        <v>35796</v>
      </c>
      <c r="S16508" t="str">
        <f>TEXT(Car_Insurance[[#This Row],[Column1]],"YYYY")</f>
        <v>1998</v>
      </c>
      <c r="T16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09" spans="1:20" x14ac:dyDescent="0.3">
      <c r="A16509" s="2" t="s">
        <v>8948</v>
      </c>
      <c r="B16509" s="1" t="s">
        <v>3681</v>
      </c>
      <c r="C16509" t="s">
        <v>2</v>
      </c>
      <c r="D16509" t="s">
        <v>33</v>
      </c>
      <c r="E16509" t="s">
        <v>14</v>
      </c>
      <c r="F16509" t="str">
        <f>IF(Car_Insurance[[#This Row],[Kids Driving Num]]=2,"2 Kids",IF(Car_Insurance[[#This Row],[Kids Driving Num]]=1,"1 Kid","No Kids"))</f>
        <v>No Kids</v>
      </c>
      <c r="G16509" s="3">
        <v>0</v>
      </c>
      <c r="H16509" t="s">
        <v>15</v>
      </c>
      <c r="I16509" t="s">
        <v>34</v>
      </c>
      <c r="J16509" t="s">
        <v>183</v>
      </c>
      <c r="K16509" s="2" t="s">
        <v>184</v>
      </c>
      <c r="L16509" s="2" t="s">
        <v>45</v>
      </c>
      <c r="M16509" s="3">
        <v>2008</v>
      </c>
      <c r="N16509">
        <v>0</v>
      </c>
      <c r="O16509" t="s">
        <v>51</v>
      </c>
      <c r="P16509" s="4">
        <v>60500.800000000003</v>
      </c>
      <c r="Q16509" s="4">
        <v>158985.5</v>
      </c>
      <c r="R16509" s="1">
        <f>DATE(Car_Insurance[[#This Row],[Car Year ]],1,1)</f>
        <v>39448</v>
      </c>
      <c r="S16509" t="str">
        <f>TEXT(Car_Insurance[[#This Row],[Column1]],"YYYY")</f>
        <v>2008</v>
      </c>
      <c r="T16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10" spans="1:20" x14ac:dyDescent="0.3">
      <c r="A16510" s="2" t="s">
        <v>22028</v>
      </c>
      <c r="B16510" s="1" t="s">
        <v>52713</v>
      </c>
      <c r="C16510" t="s">
        <v>2</v>
      </c>
      <c r="D16510" t="s">
        <v>3</v>
      </c>
      <c r="E16510" t="s">
        <v>4</v>
      </c>
      <c r="F16510" t="str">
        <f>IF(Car_Insurance[[#This Row],[Kids Driving Num]]=2,"2 Kids",IF(Car_Insurance[[#This Row],[Kids Driving Num]]=1,"1 Kid","No Kids"))</f>
        <v>No Kids</v>
      </c>
      <c r="G16510" s="3">
        <v>0</v>
      </c>
      <c r="H16510" t="s">
        <v>15</v>
      </c>
      <c r="I16510" t="s">
        <v>6</v>
      </c>
      <c r="J16510" t="s">
        <v>417</v>
      </c>
      <c r="K16510" s="2" t="s">
        <v>3900</v>
      </c>
      <c r="L16510" s="2" t="s">
        <v>205</v>
      </c>
      <c r="M16510" s="3">
        <v>2006</v>
      </c>
      <c r="N16510">
        <v>0</v>
      </c>
      <c r="O16510" t="s">
        <v>59</v>
      </c>
      <c r="P16510" s="4">
        <v>11984.73</v>
      </c>
      <c r="Q16510" s="4">
        <v>158982.73000000001</v>
      </c>
      <c r="R16510" s="1">
        <f>DATE(Car_Insurance[[#This Row],[Car Year ]],1,1)</f>
        <v>38718</v>
      </c>
      <c r="S16510" t="str">
        <f>TEXT(Car_Insurance[[#This Row],[Column1]],"YYYY")</f>
        <v>2006</v>
      </c>
      <c r="T16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11" spans="1:20" x14ac:dyDescent="0.3">
      <c r="A16511" s="2" t="s">
        <v>29943</v>
      </c>
      <c r="B16511" s="1" t="s">
        <v>51870</v>
      </c>
      <c r="C16511" t="s">
        <v>22</v>
      </c>
      <c r="D16511" t="s">
        <v>3</v>
      </c>
      <c r="E16511" t="s">
        <v>14</v>
      </c>
      <c r="F16511" t="str">
        <f>IF(Car_Insurance[[#This Row],[Kids Driving Num]]=2,"2 Kids",IF(Car_Insurance[[#This Row],[Kids Driving Num]]=1,"1 Kid","No Kids"))</f>
        <v>No Kids</v>
      </c>
      <c r="G16511" s="3">
        <v>0</v>
      </c>
      <c r="H16511" t="s">
        <v>15</v>
      </c>
      <c r="I16511" t="s">
        <v>34</v>
      </c>
      <c r="J16511" t="s">
        <v>116</v>
      </c>
      <c r="K16511" s="2" t="s">
        <v>321</v>
      </c>
      <c r="L16511" s="2" t="s">
        <v>205</v>
      </c>
      <c r="M16511" s="3">
        <v>1999</v>
      </c>
      <c r="N16511">
        <v>1</v>
      </c>
      <c r="O16511" t="s">
        <v>26</v>
      </c>
      <c r="P16511" s="4">
        <v>37159.14</v>
      </c>
      <c r="Q16511" s="4">
        <v>158979.35</v>
      </c>
      <c r="R16511" s="1">
        <f>DATE(Car_Insurance[[#This Row],[Car Year ]],1,1)</f>
        <v>36161</v>
      </c>
      <c r="S16511" t="str">
        <f>TEXT(Car_Insurance[[#This Row],[Column1]],"YYYY")</f>
        <v>1999</v>
      </c>
      <c r="T16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12" spans="1:20" x14ac:dyDescent="0.3">
      <c r="A16512" s="2" t="s">
        <v>12409</v>
      </c>
      <c r="B16512" s="1" t="s">
        <v>12410</v>
      </c>
      <c r="C16512" t="s">
        <v>13</v>
      </c>
      <c r="D16512" t="s">
        <v>3</v>
      </c>
      <c r="E16512" t="s">
        <v>4</v>
      </c>
      <c r="F16512" t="str">
        <f>IF(Car_Insurance[[#This Row],[Kids Driving Num]]=2,"2 Kids",IF(Car_Insurance[[#This Row],[Kids Driving Num]]=1,"1 Kid","No Kids"))</f>
        <v>No Kids</v>
      </c>
      <c r="G16512" s="3">
        <v>0</v>
      </c>
      <c r="H16512" t="s">
        <v>15</v>
      </c>
      <c r="I16512" t="s">
        <v>16</v>
      </c>
      <c r="J16512" t="s">
        <v>28</v>
      </c>
      <c r="K16512" s="2" t="s">
        <v>308</v>
      </c>
      <c r="L16512" s="2" t="s">
        <v>71</v>
      </c>
      <c r="M16512" s="3">
        <v>2008</v>
      </c>
      <c r="N16512">
        <v>0</v>
      </c>
      <c r="O16512" t="s">
        <v>26</v>
      </c>
      <c r="P16512" s="4">
        <v>49880.11</v>
      </c>
      <c r="Q16512" s="4">
        <v>158957.15</v>
      </c>
      <c r="R16512" s="1">
        <f>DATE(Car_Insurance[[#This Row],[Car Year ]],1,1)</f>
        <v>39448</v>
      </c>
      <c r="S16512" t="str">
        <f>TEXT(Car_Insurance[[#This Row],[Column1]],"YYYY")</f>
        <v>2008</v>
      </c>
      <c r="T16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13" spans="1:20" x14ac:dyDescent="0.3">
      <c r="A16513" s="2" t="s">
        <v>29189</v>
      </c>
      <c r="B16513" s="1" t="s">
        <v>10702</v>
      </c>
      <c r="C16513" t="s">
        <v>2</v>
      </c>
      <c r="D16513" t="s">
        <v>3</v>
      </c>
      <c r="E16513" t="s">
        <v>4</v>
      </c>
      <c r="F16513" t="str">
        <f>IF(Car_Insurance[[#This Row],[Kids Driving Num]]=2,"2 Kids",IF(Car_Insurance[[#This Row],[Kids Driving Num]]=1,"1 Kid","No Kids"))</f>
        <v>No Kids</v>
      </c>
      <c r="G16513" s="3">
        <v>0</v>
      </c>
      <c r="H16513" t="s">
        <v>15</v>
      </c>
      <c r="I16513" t="s">
        <v>16</v>
      </c>
      <c r="J16513" t="s">
        <v>101</v>
      </c>
      <c r="K16513" s="2" t="s">
        <v>629</v>
      </c>
      <c r="L16513" s="2" t="s">
        <v>95</v>
      </c>
      <c r="M16513" s="3">
        <v>1994</v>
      </c>
      <c r="N16513">
        <v>0</v>
      </c>
      <c r="O16513" t="s">
        <v>59</v>
      </c>
      <c r="P16513" s="4">
        <v>13826.99</v>
      </c>
      <c r="Q16513" s="4">
        <v>158954.28</v>
      </c>
      <c r="R16513" s="1">
        <f>DATE(Car_Insurance[[#This Row],[Car Year ]],1,1)</f>
        <v>34335</v>
      </c>
      <c r="S16513" t="str">
        <f>TEXT(Car_Insurance[[#This Row],[Column1]],"YYYY")</f>
        <v>1994</v>
      </c>
      <c r="T16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14" spans="1:20" x14ac:dyDescent="0.3">
      <c r="A16514" s="2" t="s">
        <v>21881</v>
      </c>
      <c r="B16514" s="1" t="s">
        <v>5089</v>
      </c>
      <c r="C16514" t="s">
        <v>13</v>
      </c>
      <c r="D16514" t="s">
        <v>3</v>
      </c>
      <c r="E16514" t="s">
        <v>14</v>
      </c>
      <c r="F16514" t="str">
        <f>IF(Car_Insurance[[#This Row],[Kids Driving Num]]=2,"2 Kids",IF(Car_Insurance[[#This Row],[Kids Driving Num]]=1,"1 Kid","No Kids"))</f>
        <v>1 Kid</v>
      </c>
      <c r="G16514" s="3">
        <v>1</v>
      </c>
      <c r="H16514" t="s">
        <v>5</v>
      </c>
      <c r="I16514" t="s">
        <v>16</v>
      </c>
      <c r="J16514" t="s">
        <v>116</v>
      </c>
      <c r="K16514" s="2" t="s">
        <v>321</v>
      </c>
      <c r="L16514" s="2" t="s">
        <v>45</v>
      </c>
      <c r="M16514" s="3">
        <v>2003</v>
      </c>
      <c r="N16514">
        <v>0</v>
      </c>
      <c r="O16514" t="s">
        <v>51</v>
      </c>
      <c r="P16514" s="4">
        <v>16977.53</v>
      </c>
      <c r="Q16514" s="4">
        <v>158944.59</v>
      </c>
      <c r="R16514" s="1">
        <f>DATE(Car_Insurance[[#This Row],[Car Year ]],1,1)</f>
        <v>37622</v>
      </c>
      <c r="S16514" t="str">
        <f>TEXT(Car_Insurance[[#This Row],[Column1]],"YYYY")</f>
        <v>2003</v>
      </c>
      <c r="T16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15" spans="1:20" x14ac:dyDescent="0.3">
      <c r="A16515" s="2" t="s">
        <v>42414</v>
      </c>
      <c r="B16515" s="1" t="s">
        <v>2529</v>
      </c>
      <c r="C16515" t="s">
        <v>13</v>
      </c>
      <c r="D16515" t="s">
        <v>3</v>
      </c>
      <c r="E16515" t="s">
        <v>14</v>
      </c>
      <c r="F16515" t="str">
        <f>IF(Car_Insurance[[#This Row],[Kids Driving Num]]=2,"2 Kids",IF(Car_Insurance[[#This Row],[Kids Driving Num]]=1,"1 Kid","No Kids"))</f>
        <v>No Kids</v>
      </c>
      <c r="G16515" s="3">
        <v>0</v>
      </c>
      <c r="H16515" t="s">
        <v>15</v>
      </c>
      <c r="I16515" t="s">
        <v>16</v>
      </c>
      <c r="J16515" t="s">
        <v>28</v>
      </c>
      <c r="K16515" s="2" t="s">
        <v>548</v>
      </c>
      <c r="L16515" s="2" t="s">
        <v>95</v>
      </c>
      <c r="M16515" s="3">
        <v>2008</v>
      </c>
      <c r="N16515">
        <v>0</v>
      </c>
      <c r="O16515" t="s">
        <v>59</v>
      </c>
      <c r="P16515" s="4">
        <v>88461.49</v>
      </c>
      <c r="Q16515" s="4">
        <v>158927.64000000001</v>
      </c>
      <c r="R16515" s="1">
        <f>DATE(Car_Insurance[[#This Row],[Car Year ]],1,1)</f>
        <v>39448</v>
      </c>
      <c r="S16515" t="str">
        <f>TEXT(Car_Insurance[[#This Row],[Column1]],"YYYY")</f>
        <v>2008</v>
      </c>
      <c r="T16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16" spans="1:20" x14ac:dyDescent="0.3">
      <c r="A16516" s="2" t="s">
        <v>43788</v>
      </c>
      <c r="B16516" s="1" t="s">
        <v>36074</v>
      </c>
      <c r="C16516" t="s">
        <v>13</v>
      </c>
      <c r="D16516" t="s">
        <v>3</v>
      </c>
      <c r="E16516" t="s">
        <v>4</v>
      </c>
      <c r="F16516" t="str">
        <f>IF(Car_Insurance[[#This Row],[Kids Driving Num]]=2,"2 Kids",IF(Car_Insurance[[#This Row],[Kids Driving Num]]=1,"1 Kid","No Kids"))</f>
        <v>No Kids</v>
      </c>
      <c r="G16516" s="3">
        <v>0</v>
      </c>
      <c r="H16516" t="s">
        <v>15</v>
      </c>
      <c r="I16516" t="s">
        <v>16</v>
      </c>
      <c r="J16516" t="s">
        <v>132</v>
      </c>
      <c r="K16516" s="2" t="s">
        <v>1106</v>
      </c>
      <c r="L16516" s="2" t="s">
        <v>40</v>
      </c>
      <c r="M16516" s="3">
        <v>1996</v>
      </c>
      <c r="N16516">
        <v>2</v>
      </c>
      <c r="O16516" t="s">
        <v>26</v>
      </c>
      <c r="P16516" s="4">
        <v>18021.82</v>
      </c>
      <c r="Q16516" s="4">
        <v>158925.54</v>
      </c>
      <c r="R16516" s="1">
        <f>DATE(Car_Insurance[[#This Row],[Car Year ]],1,1)</f>
        <v>35065</v>
      </c>
      <c r="S16516" t="str">
        <f>TEXT(Car_Insurance[[#This Row],[Column1]],"YYYY")</f>
        <v>1996</v>
      </c>
      <c r="T16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17" spans="1:20" x14ac:dyDescent="0.3">
      <c r="A16517" s="2" t="s">
        <v>24763</v>
      </c>
      <c r="B16517" s="1" t="s">
        <v>50721</v>
      </c>
      <c r="C16517" t="s">
        <v>22</v>
      </c>
      <c r="D16517" t="s">
        <v>3</v>
      </c>
      <c r="E16517" t="s">
        <v>4</v>
      </c>
      <c r="F16517" t="str">
        <f>IF(Car_Insurance[[#This Row],[Kids Driving Num]]=2,"2 Kids",IF(Car_Insurance[[#This Row],[Kids Driving Num]]=1,"1 Kid","No Kids"))</f>
        <v>1 Kid</v>
      </c>
      <c r="G16517" s="3">
        <v>1</v>
      </c>
      <c r="H16517" t="s">
        <v>5</v>
      </c>
      <c r="I16517" t="s">
        <v>6</v>
      </c>
      <c r="J16517" t="s">
        <v>183</v>
      </c>
      <c r="K16517" s="2" t="s">
        <v>184</v>
      </c>
      <c r="L16517" s="2" t="s">
        <v>205</v>
      </c>
      <c r="M16517" s="3">
        <v>1967</v>
      </c>
      <c r="N16517">
        <v>1</v>
      </c>
      <c r="O16517" t="s">
        <v>51</v>
      </c>
      <c r="P16517" s="4">
        <v>98689.56</v>
      </c>
      <c r="Q16517" s="4">
        <v>158911.17000000001</v>
      </c>
      <c r="R16517" s="1">
        <f>DATE(Car_Insurance[[#This Row],[Car Year ]],1,1)</f>
        <v>24473</v>
      </c>
      <c r="S16517" t="str">
        <f>TEXT(Car_Insurance[[#This Row],[Column1]],"YYYY")</f>
        <v>1967</v>
      </c>
      <c r="T16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18" spans="1:20" x14ac:dyDescent="0.3">
      <c r="A16518" s="2" t="s">
        <v>4303</v>
      </c>
      <c r="B16518" s="1" t="s">
        <v>49465</v>
      </c>
      <c r="C16518" t="s">
        <v>2</v>
      </c>
      <c r="D16518" t="s">
        <v>3</v>
      </c>
      <c r="E16518" t="s">
        <v>4</v>
      </c>
      <c r="F16518" t="str">
        <f>IF(Car_Insurance[[#This Row],[Kids Driving Num]]=2,"2 Kids",IF(Car_Insurance[[#This Row],[Kids Driving Num]]=1,"1 Kid","No Kids"))</f>
        <v>No Kids</v>
      </c>
      <c r="G16518" s="3">
        <v>0</v>
      </c>
      <c r="H16518" t="s">
        <v>15</v>
      </c>
      <c r="I16518" t="s">
        <v>16</v>
      </c>
      <c r="J16518" t="s">
        <v>178</v>
      </c>
      <c r="K16518" s="2" t="s">
        <v>1034</v>
      </c>
      <c r="L16518" s="2" t="s">
        <v>19</v>
      </c>
      <c r="M16518" s="3">
        <v>1985</v>
      </c>
      <c r="N16518">
        <v>3</v>
      </c>
      <c r="O16518" t="s">
        <v>10</v>
      </c>
      <c r="P16518" s="4">
        <v>10614.9</v>
      </c>
      <c r="Q16518" s="4">
        <v>158897.60999999999</v>
      </c>
      <c r="R16518" s="1">
        <f>DATE(Car_Insurance[[#This Row],[Car Year ]],1,1)</f>
        <v>31048</v>
      </c>
      <c r="S16518" t="str">
        <f>TEXT(Car_Insurance[[#This Row],[Column1]],"YYYY")</f>
        <v>1985</v>
      </c>
      <c r="T16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19" spans="1:20" x14ac:dyDescent="0.3">
      <c r="A16519" s="2" t="s">
        <v>33482</v>
      </c>
      <c r="B16519" s="1" t="s">
        <v>22446</v>
      </c>
      <c r="C16519" t="s">
        <v>13</v>
      </c>
      <c r="D16519" t="s">
        <v>3</v>
      </c>
      <c r="E16519" t="s">
        <v>4</v>
      </c>
      <c r="F16519" t="str">
        <f>IF(Car_Insurance[[#This Row],[Kids Driving Num]]=2,"2 Kids",IF(Car_Insurance[[#This Row],[Kids Driving Num]]=1,"1 Kid","No Kids"))</f>
        <v>No Kids</v>
      </c>
      <c r="G16519" s="3">
        <v>0</v>
      </c>
      <c r="H16519" t="s">
        <v>15</v>
      </c>
      <c r="I16519" t="s">
        <v>6</v>
      </c>
      <c r="J16519" t="s">
        <v>23</v>
      </c>
      <c r="K16519" s="2" t="s">
        <v>222</v>
      </c>
      <c r="L16519" s="2" t="s">
        <v>9</v>
      </c>
      <c r="M16519" s="3">
        <v>2011</v>
      </c>
      <c r="N16519">
        <v>0</v>
      </c>
      <c r="O16519" t="s">
        <v>20</v>
      </c>
      <c r="P16519" s="4">
        <v>12392.99</v>
      </c>
      <c r="Q16519" s="4">
        <v>158890.01</v>
      </c>
      <c r="R16519" s="1">
        <f>DATE(Car_Insurance[[#This Row],[Car Year ]],1,1)</f>
        <v>40544</v>
      </c>
      <c r="S16519" t="str">
        <f>TEXT(Car_Insurance[[#This Row],[Column1]],"YYYY")</f>
        <v>2011</v>
      </c>
      <c r="T16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20" spans="1:20" x14ac:dyDescent="0.3">
      <c r="A16520" s="2" t="s">
        <v>13814</v>
      </c>
      <c r="B16520" s="1" t="s">
        <v>51336</v>
      </c>
      <c r="C16520" t="s">
        <v>2</v>
      </c>
      <c r="D16520" t="s">
        <v>3</v>
      </c>
      <c r="E16520" t="s">
        <v>14</v>
      </c>
      <c r="F16520" t="str">
        <f>IF(Car_Insurance[[#This Row],[Kids Driving Num]]=2,"2 Kids",IF(Car_Insurance[[#This Row],[Kids Driving Num]]=1,"1 Kid","No Kids"))</f>
        <v>No Kids</v>
      </c>
      <c r="G16520" s="3">
        <v>0</v>
      </c>
      <c r="H16520" t="s">
        <v>15</v>
      </c>
      <c r="I16520" t="s">
        <v>16</v>
      </c>
      <c r="J16520" t="s">
        <v>302</v>
      </c>
      <c r="K16520" s="2" t="s">
        <v>591</v>
      </c>
      <c r="L16520" s="2" t="s">
        <v>108</v>
      </c>
      <c r="M16520" s="3">
        <v>2006</v>
      </c>
      <c r="N16520">
        <v>2</v>
      </c>
      <c r="O16520" t="s">
        <v>20</v>
      </c>
      <c r="P16520" s="4">
        <v>11619.31</v>
      </c>
      <c r="Q16520" s="4">
        <v>158888.47</v>
      </c>
      <c r="R16520" s="1">
        <f>DATE(Car_Insurance[[#This Row],[Car Year ]],1,1)</f>
        <v>38718</v>
      </c>
      <c r="S16520" t="str">
        <f>TEXT(Car_Insurance[[#This Row],[Column1]],"YYYY")</f>
        <v>2006</v>
      </c>
      <c r="T16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21" spans="1:20" x14ac:dyDescent="0.3">
      <c r="A16521" s="2" t="s">
        <v>46464</v>
      </c>
      <c r="B16521" s="1" t="s">
        <v>52349</v>
      </c>
      <c r="C16521" t="s">
        <v>2</v>
      </c>
      <c r="D16521" t="s">
        <v>3</v>
      </c>
      <c r="E16521" t="s">
        <v>4</v>
      </c>
      <c r="F16521" t="str">
        <f>IF(Car_Insurance[[#This Row],[Kids Driving Num]]=2,"2 Kids",IF(Car_Insurance[[#This Row],[Kids Driving Num]]=1,"1 Kid","No Kids"))</f>
        <v>1 Kid</v>
      </c>
      <c r="G16521" s="3">
        <v>1</v>
      </c>
      <c r="H16521" t="s">
        <v>5</v>
      </c>
      <c r="I16521" t="s">
        <v>6</v>
      </c>
      <c r="J16521" t="s">
        <v>132</v>
      </c>
      <c r="K16521" s="2" t="s">
        <v>2446</v>
      </c>
      <c r="L16521" s="2" t="s">
        <v>45</v>
      </c>
      <c r="M16521" s="3">
        <v>2009</v>
      </c>
      <c r="N16521">
        <v>1</v>
      </c>
      <c r="O16521" t="s">
        <v>59</v>
      </c>
      <c r="P16521" s="4">
        <v>54516.2</v>
      </c>
      <c r="Q16521" s="4">
        <v>158888.24</v>
      </c>
      <c r="R16521" s="1">
        <f>DATE(Car_Insurance[[#This Row],[Car Year ]],1,1)</f>
        <v>39814</v>
      </c>
      <c r="S16521" t="str">
        <f>TEXT(Car_Insurance[[#This Row],[Column1]],"YYYY")</f>
        <v>2009</v>
      </c>
      <c r="T16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22" spans="1:20" x14ac:dyDescent="0.3">
      <c r="A16522" s="2" t="s">
        <v>44655</v>
      </c>
      <c r="B16522" s="1" t="s">
        <v>50447</v>
      </c>
      <c r="C16522" t="s">
        <v>13</v>
      </c>
      <c r="D16522" t="s">
        <v>3</v>
      </c>
      <c r="E16522" t="s">
        <v>4</v>
      </c>
      <c r="F16522" t="str">
        <f>IF(Car_Insurance[[#This Row],[Kids Driving Num]]=2,"2 Kids",IF(Car_Insurance[[#This Row],[Kids Driving Num]]=1,"1 Kid","No Kids"))</f>
        <v>No Kids</v>
      </c>
      <c r="G16522" s="3">
        <v>0</v>
      </c>
      <c r="H16522" t="s">
        <v>5</v>
      </c>
      <c r="I16522" t="s">
        <v>6</v>
      </c>
      <c r="J16522" t="s">
        <v>28</v>
      </c>
      <c r="K16522" s="2" t="s">
        <v>2040</v>
      </c>
      <c r="L16522" s="2" t="s">
        <v>30</v>
      </c>
      <c r="M16522" s="3">
        <v>2005</v>
      </c>
      <c r="N16522">
        <v>0</v>
      </c>
      <c r="O16522" t="s">
        <v>10</v>
      </c>
      <c r="P16522" s="4">
        <v>45132.42</v>
      </c>
      <c r="Q16522" s="4">
        <v>158880.13</v>
      </c>
      <c r="R16522" s="1">
        <f>DATE(Car_Insurance[[#This Row],[Car Year ]],1,1)</f>
        <v>38353</v>
      </c>
      <c r="S16522" t="str">
        <f>TEXT(Car_Insurance[[#This Row],[Column1]],"YYYY")</f>
        <v>2005</v>
      </c>
      <c r="T16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23" spans="1:20" x14ac:dyDescent="0.3">
      <c r="A16523" s="2" t="s">
        <v>6250</v>
      </c>
      <c r="B16523" s="1" t="s">
        <v>4436</v>
      </c>
      <c r="C16523" t="s">
        <v>22</v>
      </c>
      <c r="D16523" t="s">
        <v>3</v>
      </c>
      <c r="E16523" t="s">
        <v>4</v>
      </c>
      <c r="F16523" t="str">
        <f>IF(Car_Insurance[[#This Row],[Kids Driving Num]]=2,"2 Kids",IF(Car_Insurance[[#This Row],[Kids Driving Num]]=1,"1 Kid","No Kids"))</f>
        <v>No Kids</v>
      </c>
      <c r="G16523" s="3">
        <v>0</v>
      </c>
      <c r="H16523" t="s">
        <v>15</v>
      </c>
      <c r="I16523" t="s">
        <v>6</v>
      </c>
      <c r="J16523" t="s">
        <v>325</v>
      </c>
      <c r="K16523" s="2" t="s">
        <v>1836</v>
      </c>
      <c r="L16523" s="2" t="s">
        <v>45</v>
      </c>
      <c r="M16523" s="3">
        <v>2004</v>
      </c>
      <c r="N16523">
        <v>0</v>
      </c>
      <c r="O16523" t="s">
        <v>59</v>
      </c>
      <c r="P16523" s="4">
        <v>99173.71</v>
      </c>
      <c r="Q16523" s="4">
        <v>158879.79999999999</v>
      </c>
      <c r="R16523" s="1">
        <f>DATE(Car_Insurance[[#This Row],[Car Year ]],1,1)</f>
        <v>37987</v>
      </c>
      <c r="S16523" t="str">
        <f>TEXT(Car_Insurance[[#This Row],[Column1]],"YYYY")</f>
        <v>2004</v>
      </c>
      <c r="T16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24" spans="1:20" x14ac:dyDescent="0.3">
      <c r="A16524" s="2" t="s">
        <v>37958</v>
      </c>
      <c r="B16524" s="1" t="s">
        <v>51413</v>
      </c>
      <c r="C16524" t="s">
        <v>22</v>
      </c>
      <c r="D16524" t="s">
        <v>3</v>
      </c>
      <c r="E16524" t="s">
        <v>14</v>
      </c>
      <c r="F16524" t="str">
        <f>IF(Car_Insurance[[#This Row],[Kids Driving Num]]=2,"2 Kids",IF(Car_Insurance[[#This Row],[Kids Driving Num]]=1,"1 Kid","No Kids"))</f>
        <v>No Kids</v>
      </c>
      <c r="G16524" s="3">
        <v>0</v>
      </c>
      <c r="H16524" t="s">
        <v>5</v>
      </c>
      <c r="I16524" t="s">
        <v>16</v>
      </c>
      <c r="J16524" t="s">
        <v>325</v>
      </c>
      <c r="K16524" s="2" t="s">
        <v>1713</v>
      </c>
      <c r="L16524" s="2" t="s">
        <v>25</v>
      </c>
      <c r="M16524" s="3">
        <v>2003</v>
      </c>
      <c r="N16524">
        <v>0</v>
      </c>
      <c r="O16524" t="s">
        <v>59</v>
      </c>
      <c r="P16524" s="4">
        <v>32773.839999999997</v>
      </c>
      <c r="Q16524" s="4">
        <v>158860.53</v>
      </c>
      <c r="R16524" s="1">
        <f>DATE(Car_Insurance[[#This Row],[Car Year ]],1,1)</f>
        <v>37622</v>
      </c>
      <c r="S16524" t="str">
        <f>TEXT(Car_Insurance[[#This Row],[Column1]],"YYYY")</f>
        <v>2003</v>
      </c>
      <c r="T16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25" spans="1:20" x14ac:dyDescent="0.3">
      <c r="A16525" s="2" t="s">
        <v>28953</v>
      </c>
      <c r="B16525" s="1" t="s">
        <v>13336</v>
      </c>
      <c r="C16525" t="s">
        <v>2</v>
      </c>
      <c r="D16525" t="s">
        <v>3</v>
      </c>
      <c r="E16525" t="s">
        <v>4</v>
      </c>
      <c r="F16525" t="str">
        <f>IF(Car_Insurance[[#This Row],[Kids Driving Num]]=2,"2 Kids",IF(Car_Insurance[[#This Row],[Kids Driving Num]]=1,"1 Kid","No Kids"))</f>
        <v>No Kids</v>
      </c>
      <c r="G16525" s="3">
        <v>0</v>
      </c>
      <c r="H16525" t="s">
        <v>5</v>
      </c>
      <c r="I16525" t="s">
        <v>34</v>
      </c>
      <c r="J16525" t="s">
        <v>154</v>
      </c>
      <c r="K16525" s="2" t="s">
        <v>316</v>
      </c>
      <c r="L16525" s="2" t="s">
        <v>25</v>
      </c>
      <c r="M16525" s="3">
        <v>2011</v>
      </c>
      <c r="N16525">
        <v>0</v>
      </c>
      <c r="O16525" t="s">
        <v>51</v>
      </c>
      <c r="P16525" s="4">
        <v>28664.79</v>
      </c>
      <c r="Q16525" s="4">
        <v>158860.29999999999</v>
      </c>
      <c r="R16525" s="1">
        <f>DATE(Car_Insurance[[#This Row],[Car Year ]],1,1)</f>
        <v>40544</v>
      </c>
      <c r="S16525" t="str">
        <f>TEXT(Car_Insurance[[#This Row],[Column1]],"YYYY")</f>
        <v>2011</v>
      </c>
      <c r="T16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26" spans="1:20" x14ac:dyDescent="0.3">
      <c r="A16526" s="2" t="s">
        <v>35023</v>
      </c>
      <c r="B16526" s="1" t="s">
        <v>12063</v>
      </c>
      <c r="C16526" t="s">
        <v>64</v>
      </c>
      <c r="D16526" t="s">
        <v>3</v>
      </c>
      <c r="E16526" t="s">
        <v>4</v>
      </c>
      <c r="F16526" t="str">
        <f>IF(Car_Insurance[[#This Row],[Kids Driving Num]]=2,"2 Kids",IF(Car_Insurance[[#This Row],[Kids Driving Num]]=1,"1 Kid","No Kids"))</f>
        <v>No Kids</v>
      </c>
      <c r="G16526" s="3">
        <v>0</v>
      </c>
      <c r="H16526" t="s">
        <v>15</v>
      </c>
      <c r="I16526" t="s">
        <v>34</v>
      </c>
      <c r="J16526" t="s">
        <v>183</v>
      </c>
      <c r="K16526" s="2" t="s">
        <v>184</v>
      </c>
      <c r="L16526" s="2" t="s">
        <v>140</v>
      </c>
      <c r="M16526" s="3">
        <v>2007</v>
      </c>
      <c r="N16526">
        <v>0</v>
      </c>
      <c r="O16526" t="s">
        <v>51</v>
      </c>
      <c r="P16526" s="4">
        <v>62465.51</v>
      </c>
      <c r="Q16526" s="4">
        <v>158859.22</v>
      </c>
      <c r="R16526" s="1">
        <f>DATE(Car_Insurance[[#This Row],[Car Year ]],1,1)</f>
        <v>39083</v>
      </c>
      <c r="S16526" t="str">
        <f>TEXT(Car_Insurance[[#This Row],[Column1]],"YYYY")</f>
        <v>2007</v>
      </c>
      <c r="T16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27" spans="1:20" x14ac:dyDescent="0.3">
      <c r="A16527" s="2" t="s">
        <v>48458</v>
      </c>
      <c r="B16527" s="1" t="s">
        <v>51639</v>
      </c>
      <c r="C16527" t="s">
        <v>22</v>
      </c>
      <c r="D16527" t="s">
        <v>3</v>
      </c>
      <c r="E16527" t="s">
        <v>4</v>
      </c>
      <c r="F16527" t="str">
        <f>IF(Car_Insurance[[#This Row],[Kids Driving Num]]=2,"2 Kids",IF(Car_Insurance[[#This Row],[Kids Driving Num]]=1,"1 Kid","No Kids"))</f>
        <v>No Kids</v>
      </c>
      <c r="G16527" s="3">
        <v>0</v>
      </c>
      <c r="H16527" t="s">
        <v>15</v>
      </c>
      <c r="I16527" t="s">
        <v>6</v>
      </c>
      <c r="J16527" t="s">
        <v>647</v>
      </c>
      <c r="K16527" s="2" t="s">
        <v>648</v>
      </c>
      <c r="L16527" s="2" t="s">
        <v>140</v>
      </c>
      <c r="M16527" s="3">
        <v>1994</v>
      </c>
      <c r="N16527">
        <v>0</v>
      </c>
      <c r="O16527" t="s">
        <v>59</v>
      </c>
      <c r="P16527" s="4">
        <v>29269.54</v>
      </c>
      <c r="Q16527" s="4">
        <v>158856.87</v>
      </c>
      <c r="R16527" s="1">
        <f>DATE(Car_Insurance[[#This Row],[Car Year ]],1,1)</f>
        <v>34335</v>
      </c>
      <c r="S16527" t="str">
        <f>TEXT(Car_Insurance[[#This Row],[Column1]],"YYYY")</f>
        <v>1994</v>
      </c>
      <c r="T16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28" spans="1:20" x14ac:dyDescent="0.3">
      <c r="A16528" s="2" t="s">
        <v>31335</v>
      </c>
      <c r="B16528" s="1" t="s">
        <v>53859</v>
      </c>
      <c r="C16528" t="s">
        <v>2</v>
      </c>
      <c r="D16528" t="s">
        <v>33</v>
      </c>
      <c r="E16528" t="s">
        <v>4</v>
      </c>
      <c r="F16528" t="str">
        <f>IF(Car_Insurance[[#This Row],[Kids Driving Num]]=2,"2 Kids",IF(Car_Insurance[[#This Row],[Kids Driving Num]]=1,"1 Kid","No Kids"))</f>
        <v>No Kids</v>
      </c>
      <c r="G16528" s="3">
        <v>0</v>
      </c>
      <c r="H16528" t="s">
        <v>15</v>
      </c>
      <c r="I16528" t="s">
        <v>16</v>
      </c>
      <c r="J16528" t="s">
        <v>1101</v>
      </c>
      <c r="K16528" s="2" t="s">
        <v>1940</v>
      </c>
      <c r="L16528" s="2" t="s">
        <v>71</v>
      </c>
      <c r="M16528" s="3">
        <v>2011</v>
      </c>
      <c r="N16528">
        <v>3</v>
      </c>
      <c r="O16528" t="s">
        <v>51</v>
      </c>
      <c r="P16528" s="4">
        <v>17374.59</v>
      </c>
      <c r="Q16528" s="4">
        <v>158855.72</v>
      </c>
      <c r="R16528" s="1">
        <f>DATE(Car_Insurance[[#This Row],[Car Year ]],1,1)</f>
        <v>40544</v>
      </c>
      <c r="S16528" t="str">
        <f>TEXT(Car_Insurance[[#This Row],[Column1]],"YYYY")</f>
        <v>2011</v>
      </c>
      <c r="T16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29" spans="1:20" x14ac:dyDescent="0.3">
      <c r="A16529" s="2" t="s">
        <v>12839</v>
      </c>
      <c r="B16529" s="1" t="s">
        <v>9529</v>
      </c>
      <c r="C16529" t="s">
        <v>13</v>
      </c>
      <c r="D16529" t="s">
        <v>3</v>
      </c>
      <c r="E16529" t="s">
        <v>14</v>
      </c>
      <c r="F16529" t="str">
        <f>IF(Car_Insurance[[#This Row],[Kids Driving Num]]=2,"2 Kids",IF(Car_Insurance[[#This Row],[Kids Driving Num]]=1,"1 Kid","No Kids"))</f>
        <v>No Kids</v>
      </c>
      <c r="G16529" s="3">
        <v>0</v>
      </c>
      <c r="H16529" t="s">
        <v>15</v>
      </c>
      <c r="I16529" t="s">
        <v>16</v>
      </c>
      <c r="J16529" t="s">
        <v>116</v>
      </c>
      <c r="K16529" s="2" t="s">
        <v>3227</v>
      </c>
      <c r="L16529" s="2" t="s">
        <v>25</v>
      </c>
      <c r="M16529" s="3">
        <v>2009</v>
      </c>
      <c r="N16529">
        <v>4</v>
      </c>
      <c r="O16529" t="s">
        <v>26</v>
      </c>
      <c r="P16529" s="4">
        <v>78363.06</v>
      </c>
      <c r="Q16529" s="4">
        <v>158852.07999999999</v>
      </c>
      <c r="R16529" s="1">
        <f>DATE(Car_Insurance[[#This Row],[Car Year ]],1,1)</f>
        <v>39814</v>
      </c>
      <c r="S16529" t="str">
        <f>TEXT(Car_Insurance[[#This Row],[Column1]],"YYYY")</f>
        <v>2009</v>
      </c>
      <c r="T16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30" spans="1:20" x14ac:dyDescent="0.3">
      <c r="A16530" s="2" t="s">
        <v>21062</v>
      </c>
      <c r="B16530" s="1" t="s">
        <v>49289</v>
      </c>
      <c r="C16530" t="s">
        <v>13</v>
      </c>
      <c r="D16530" t="s">
        <v>3</v>
      </c>
      <c r="E16530" t="s">
        <v>4</v>
      </c>
      <c r="F16530" t="str">
        <f>IF(Car_Insurance[[#This Row],[Kids Driving Num]]=2,"2 Kids",IF(Car_Insurance[[#This Row],[Kids Driving Num]]=1,"1 Kid","No Kids"))</f>
        <v>No Kids</v>
      </c>
      <c r="G16530" s="3">
        <v>0</v>
      </c>
      <c r="H16530" t="s">
        <v>15</v>
      </c>
      <c r="I16530" t="s">
        <v>37</v>
      </c>
      <c r="J16530" t="s">
        <v>132</v>
      </c>
      <c r="K16530" s="2" t="s">
        <v>6088</v>
      </c>
      <c r="L16530" s="2" t="s">
        <v>95</v>
      </c>
      <c r="M16530" s="3">
        <v>2009</v>
      </c>
      <c r="N16530">
        <v>0</v>
      </c>
      <c r="O16530" t="s">
        <v>59</v>
      </c>
      <c r="P16530" s="4">
        <v>91255.18</v>
      </c>
      <c r="Q16530" s="4">
        <v>158842.09</v>
      </c>
      <c r="R16530" s="1">
        <f>DATE(Car_Insurance[[#This Row],[Car Year ]],1,1)</f>
        <v>39814</v>
      </c>
      <c r="S16530" t="str">
        <f>TEXT(Car_Insurance[[#This Row],[Column1]],"YYYY")</f>
        <v>2009</v>
      </c>
      <c r="T16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31" spans="1:20" x14ac:dyDescent="0.3">
      <c r="A16531" s="2" t="s">
        <v>23032</v>
      </c>
      <c r="B16531" s="1" t="s">
        <v>3536</v>
      </c>
      <c r="C16531" t="s">
        <v>13</v>
      </c>
      <c r="D16531" t="s">
        <v>3</v>
      </c>
      <c r="E16531" t="s">
        <v>14</v>
      </c>
      <c r="F16531" t="str">
        <f>IF(Car_Insurance[[#This Row],[Kids Driving Num]]=2,"2 Kids",IF(Car_Insurance[[#This Row],[Kids Driving Num]]=1,"1 Kid","No Kids"))</f>
        <v>No Kids</v>
      </c>
      <c r="G16531" s="3">
        <v>0</v>
      </c>
      <c r="H16531" t="s">
        <v>15</v>
      </c>
      <c r="I16531" t="s">
        <v>6</v>
      </c>
      <c r="J16531" t="s">
        <v>28</v>
      </c>
      <c r="K16531" s="2" t="s">
        <v>917</v>
      </c>
      <c r="L16531" s="2" t="s">
        <v>140</v>
      </c>
      <c r="M16531" s="3">
        <v>1997</v>
      </c>
      <c r="N16531">
        <v>0</v>
      </c>
      <c r="O16531" t="s">
        <v>26</v>
      </c>
      <c r="P16531" s="4">
        <v>10438.200000000001</v>
      </c>
      <c r="Q16531" s="4">
        <v>158839.01</v>
      </c>
      <c r="R16531" s="1">
        <f>DATE(Car_Insurance[[#This Row],[Car Year ]],1,1)</f>
        <v>35431</v>
      </c>
      <c r="S16531" t="str">
        <f>TEXT(Car_Insurance[[#This Row],[Column1]],"YYYY")</f>
        <v>1997</v>
      </c>
      <c r="T16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32" spans="1:20" x14ac:dyDescent="0.3">
      <c r="A16532" s="2" t="s">
        <v>22119</v>
      </c>
      <c r="B16532" s="1" t="s">
        <v>22120</v>
      </c>
      <c r="C16532" t="s">
        <v>2</v>
      </c>
      <c r="D16532" t="s">
        <v>3</v>
      </c>
      <c r="E16532" t="s">
        <v>14</v>
      </c>
      <c r="F16532" t="str">
        <f>IF(Car_Insurance[[#This Row],[Kids Driving Num]]=2,"2 Kids",IF(Car_Insurance[[#This Row],[Kids Driving Num]]=1,"1 Kid","No Kids"))</f>
        <v>No Kids</v>
      </c>
      <c r="G16532" s="3">
        <v>0</v>
      </c>
      <c r="H16532" t="s">
        <v>15</v>
      </c>
      <c r="I16532" t="s">
        <v>6</v>
      </c>
      <c r="J16532" t="s">
        <v>232</v>
      </c>
      <c r="K16532" s="2" t="s">
        <v>450</v>
      </c>
      <c r="L16532" s="2" t="s">
        <v>205</v>
      </c>
      <c r="M16532" s="3">
        <v>2009</v>
      </c>
      <c r="N16532">
        <v>1</v>
      </c>
      <c r="O16532" t="s">
        <v>20</v>
      </c>
      <c r="P16532" s="4">
        <v>38753.67</v>
      </c>
      <c r="Q16532" s="4">
        <v>158830.31</v>
      </c>
      <c r="R16532" s="1">
        <f>DATE(Car_Insurance[[#This Row],[Car Year ]],1,1)</f>
        <v>39814</v>
      </c>
      <c r="S16532" t="str">
        <f>TEXT(Car_Insurance[[#This Row],[Column1]],"YYYY")</f>
        <v>2009</v>
      </c>
      <c r="T16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33" spans="1:20" x14ac:dyDescent="0.3">
      <c r="A16533" s="2" t="s">
        <v>15650</v>
      </c>
      <c r="B16533" s="1" t="s">
        <v>15651</v>
      </c>
      <c r="C16533" t="s">
        <v>13</v>
      </c>
      <c r="D16533" t="s">
        <v>3</v>
      </c>
      <c r="E16533" t="s">
        <v>4</v>
      </c>
      <c r="F16533" t="str">
        <f>IF(Car_Insurance[[#This Row],[Kids Driving Num]]=2,"2 Kids",IF(Car_Insurance[[#This Row],[Kids Driving Num]]=1,"1 Kid","No Kids"))</f>
        <v>No Kids</v>
      </c>
      <c r="G16533" s="3">
        <v>0</v>
      </c>
      <c r="H16533" t="s">
        <v>15</v>
      </c>
      <c r="I16533" t="s">
        <v>16</v>
      </c>
      <c r="J16533" t="s">
        <v>28</v>
      </c>
      <c r="K16533" s="2" t="s">
        <v>1202</v>
      </c>
      <c r="L16533" s="2" t="s">
        <v>95</v>
      </c>
      <c r="M16533" s="3">
        <v>2002</v>
      </c>
      <c r="N16533">
        <v>2</v>
      </c>
      <c r="O16533" t="s">
        <v>26</v>
      </c>
      <c r="P16533" s="4">
        <v>5549.4</v>
      </c>
      <c r="Q16533" s="4">
        <v>158829.37</v>
      </c>
      <c r="R16533" s="1">
        <f>DATE(Car_Insurance[[#This Row],[Car Year ]],1,1)</f>
        <v>37257</v>
      </c>
      <c r="S16533" t="str">
        <f>TEXT(Car_Insurance[[#This Row],[Column1]],"YYYY")</f>
        <v>2002</v>
      </c>
      <c r="T16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34" spans="1:20" x14ac:dyDescent="0.3">
      <c r="A16534" s="2" t="s">
        <v>14198</v>
      </c>
      <c r="B16534" s="1" t="s">
        <v>51409</v>
      </c>
      <c r="C16534" t="s">
        <v>13</v>
      </c>
      <c r="D16534" t="s">
        <v>3</v>
      </c>
      <c r="E16534" t="s">
        <v>14</v>
      </c>
      <c r="F16534" t="str">
        <f>IF(Car_Insurance[[#This Row],[Kids Driving Num]]=2,"2 Kids",IF(Car_Insurance[[#This Row],[Kids Driving Num]]=1,"1 Kid","No Kids"))</f>
        <v>No Kids</v>
      </c>
      <c r="G16534" s="3">
        <v>0</v>
      </c>
      <c r="H16534" t="s">
        <v>15</v>
      </c>
      <c r="I16534" t="s">
        <v>16</v>
      </c>
      <c r="J16534" t="s">
        <v>132</v>
      </c>
      <c r="K16534" s="2" t="s">
        <v>1095</v>
      </c>
      <c r="L16534" s="2" t="s">
        <v>30</v>
      </c>
      <c r="M16534" s="3">
        <v>1998</v>
      </c>
      <c r="N16534">
        <v>2</v>
      </c>
      <c r="O16534" t="s">
        <v>51</v>
      </c>
      <c r="P16534" s="4">
        <v>88977.7</v>
      </c>
      <c r="Q16534" s="4">
        <v>158825.75</v>
      </c>
      <c r="R16534" s="1">
        <f>DATE(Car_Insurance[[#This Row],[Car Year ]],1,1)</f>
        <v>35796</v>
      </c>
      <c r="S16534" t="str">
        <f>TEXT(Car_Insurance[[#This Row],[Column1]],"YYYY")</f>
        <v>1998</v>
      </c>
      <c r="T16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35" spans="1:20" x14ac:dyDescent="0.3">
      <c r="A16535" s="2" t="s">
        <v>45872</v>
      </c>
      <c r="B16535" s="1" t="s">
        <v>5346</v>
      </c>
      <c r="C16535" t="s">
        <v>2</v>
      </c>
      <c r="D16535" t="s">
        <v>3</v>
      </c>
      <c r="E16535" t="s">
        <v>14</v>
      </c>
      <c r="F16535" t="str">
        <f>IF(Car_Insurance[[#This Row],[Kids Driving Num]]=2,"2 Kids",IF(Car_Insurance[[#This Row],[Kids Driving Num]]=1,"1 Kid","No Kids"))</f>
        <v>No Kids</v>
      </c>
      <c r="G16535" s="3">
        <v>0</v>
      </c>
      <c r="H16535" t="s">
        <v>15</v>
      </c>
      <c r="I16535" t="s">
        <v>34</v>
      </c>
      <c r="J16535" t="s">
        <v>352</v>
      </c>
      <c r="K16535" s="2" t="s">
        <v>1388</v>
      </c>
      <c r="L16535" s="2" t="s">
        <v>205</v>
      </c>
      <c r="M16535" s="3">
        <v>2003</v>
      </c>
      <c r="N16535">
        <v>0</v>
      </c>
      <c r="O16535" t="s">
        <v>20</v>
      </c>
      <c r="P16535" s="4">
        <v>46882.55</v>
      </c>
      <c r="Q16535" s="4">
        <v>158824.95000000001</v>
      </c>
      <c r="R16535" s="1">
        <f>DATE(Car_Insurance[[#This Row],[Car Year ]],1,1)</f>
        <v>37622</v>
      </c>
      <c r="S16535" t="str">
        <f>TEXT(Car_Insurance[[#This Row],[Column1]],"YYYY")</f>
        <v>2003</v>
      </c>
      <c r="T16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36" spans="1:20" x14ac:dyDescent="0.3">
      <c r="A16536" s="2" t="s">
        <v>22472</v>
      </c>
      <c r="B16536" s="1" t="s">
        <v>22473</v>
      </c>
      <c r="C16536" t="s">
        <v>13</v>
      </c>
      <c r="D16536" t="s">
        <v>3</v>
      </c>
      <c r="E16536" t="s">
        <v>14</v>
      </c>
      <c r="F16536" t="str">
        <f>IF(Car_Insurance[[#This Row],[Kids Driving Num]]=2,"2 Kids",IF(Car_Insurance[[#This Row],[Kids Driving Num]]=1,"1 Kid","No Kids"))</f>
        <v>No Kids</v>
      </c>
      <c r="G16536" s="3">
        <v>0</v>
      </c>
      <c r="H16536" t="s">
        <v>15</v>
      </c>
      <c r="I16536" t="s">
        <v>34</v>
      </c>
      <c r="J16536" t="s">
        <v>154</v>
      </c>
      <c r="K16536" s="2" t="s">
        <v>372</v>
      </c>
      <c r="L16536" s="2" t="s">
        <v>30</v>
      </c>
      <c r="M16536" s="3">
        <v>1992</v>
      </c>
      <c r="N16536">
        <v>0</v>
      </c>
      <c r="O16536" t="s">
        <v>26</v>
      </c>
      <c r="P16536" s="4">
        <v>56321.11</v>
      </c>
      <c r="Q16536" s="4">
        <v>158823.5</v>
      </c>
      <c r="R16536" s="1">
        <f>DATE(Car_Insurance[[#This Row],[Car Year ]],1,1)</f>
        <v>33604</v>
      </c>
      <c r="S16536" t="str">
        <f>TEXT(Car_Insurance[[#This Row],[Column1]],"YYYY")</f>
        <v>1992</v>
      </c>
      <c r="T16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37" spans="1:20" x14ac:dyDescent="0.3">
      <c r="A16537" s="2" t="s">
        <v>8029</v>
      </c>
      <c r="B16537" s="1" t="s">
        <v>8030</v>
      </c>
      <c r="C16537" t="s">
        <v>2</v>
      </c>
      <c r="D16537" t="s">
        <v>3</v>
      </c>
      <c r="E16537" t="s">
        <v>4</v>
      </c>
      <c r="F16537" t="str">
        <f>IF(Car_Insurance[[#This Row],[Kids Driving Num]]=2,"2 Kids",IF(Car_Insurance[[#This Row],[Kids Driving Num]]=1,"1 Kid","No Kids"))</f>
        <v>1 Kid</v>
      </c>
      <c r="G16537" s="3">
        <v>1</v>
      </c>
      <c r="H16537" t="s">
        <v>5</v>
      </c>
      <c r="I16537" t="s">
        <v>34</v>
      </c>
      <c r="J16537" t="s">
        <v>69</v>
      </c>
      <c r="K16537" s="2" t="s">
        <v>497</v>
      </c>
      <c r="L16537" s="2" t="s">
        <v>71</v>
      </c>
      <c r="M16537" s="3">
        <v>1996</v>
      </c>
      <c r="N16537">
        <v>0</v>
      </c>
      <c r="O16537" t="s">
        <v>59</v>
      </c>
      <c r="P16537" s="4">
        <v>37391.699999999997</v>
      </c>
      <c r="Q16537" s="4">
        <v>158818.35</v>
      </c>
      <c r="R16537" s="1">
        <f>DATE(Car_Insurance[[#This Row],[Car Year ]],1,1)</f>
        <v>35065</v>
      </c>
      <c r="S16537" t="str">
        <f>TEXT(Car_Insurance[[#This Row],[Column1]],"YYYY")</f>
        <v>1996</v>
      </c>
      <c r="T16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38" spans="1:20" x14ac:dyDescent="0.3">
      <c r="A16538" s="2" t="s">
        <v>28023</v>
      </c>
      <c r="B16538" s="1" t="s">
        <v>28024</v>
      </c>
      <c r="C16538" t="s">
        <v>2</v>
      </c>
      <c r="D16538" t="s">
        <v>3</v>
      </c>
      <c r="E16538" t="s">
        <v>14</v>
      </c>
      <c r="F16538" t="str">
        <f>IF(Car_Insurance[[#This Row],[Kids Driving Num]]=2,"2 Kids",IF(Car_Insurance[[#This Row],[Kids Driving Num]]=1,"1 Kid","No Kids"))</f>
        <v>No Kids</v>
      </c>
      <c r="G16538" s="3">
        <v>0</v>
      </c>
      <c r="H16538" t="s">
        <v>5</v>
      </c>
      <c r="I16538" t="s">
        <v>16</v>
      </c>
      <c r="J16538" t="s">
        <v>127</v>
      </c>
      <c r="K16538" s="2" t="s">
        <v>128</v>
      </c>
      <c r="L16538" s="2" t="s">
        <v>118</v>
      </c>
      <c r="M16538" s="3">
        <v>2000</v>
      </c>
      <c r="N16538">
        <v>0</v>
      </c>
      <c r="O16538" t="s">
        <v>20</v>
      </c>
      <c r="P16538" s="4">
        <v>13271.49</v>
      </c>
      <c r="Q16538" s="4">
        <v>158814.38</v>
      </c>
      <c r="R16538" s="1">
        <f>DATE(Car_Insurance[[#This Row],[Car Year ]],1,1)</f>
        <v>36526</v>
      </c>
      <c r="S16538" t="str">
        <f>TEXT(Car_Insurance[[#This Row],[Column1]],"YYYY")</f>
        <v>2000</v>
      </c>
      <c r="T16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39" spans="1:20" x14ac:dyDescent="0.3">
      <c r="A16539" s="2" t="s">
        <v>38354</v>
      </c>
      <c r="B16539" s="1" t="s">
        <v>49011</v>
      </c>
      <c r="C16539" t="s">
        <v>13</v>
      </c>
      <c r="D16539" t="s">
        <v>3</v>
      </c>
      <c r="E16539" t="s">
        <v>14</v>
      </c>
      <c r="F16539" t="str">
        <f>IF(Car_Insurance[[#This Row],[Kids Driving Num]]=2,"2 Kids",IF(Car_Insurance[[#This Row],[Kids Driving Num]]=1,"1 Kid","No Kids"))</f>
        <v>1 Kid</v>
      </c>
      <c r="G16539" s="3">
        <v>1</v>
      </c>
      <c r="H16539" t="s">
        <v>5</v>
      </c>
      <c r="I16539" t="s">
        <v>34</v>
      </c>
      <c r="J16539" t="s">
        <v>121</v>
      </c>
      <c r="K16539" s="2" t="s">
        <v>122</v>
      </c>
      <c r="L16539" s="2" t="s">
        <v>118</v>
      </c>
      <c r="M16539" s="3">
        <v>2011</v>
      </c>
      <c r="N16539">
        <v>0</v>
      </c>
      <c r="O16539" t="s">
        <v>26</v>
      </c>
      <c r="P16539" s="4">
        <v>87863.42</v>
      </c>
      <c r="Q16539" s="4">
        <v>158810.63</v>
      </c>
      <c r="R16539" s="1">
        <f>DATE(Car_Insurance[[#This Row],[Car Year ]],1,1)</f>
        <v>40544</v>
      </c>
      <c r="S16539" t="str">
        <f>TEXT(Car_Insurance[[#This Row],[Column1]],"YYYY")</f>
        <v>2011</v>
      </c>
      <c r="T16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40" spans="1:20" x14ac:dyDescent="0.3">
      <c r="A16540" s="2" t="s">
        <v>34688</v>
      </c>
      <c r="B16540" s="1" t="s">
        <v>2359</v>
      </c>
      <c r="C16540" t="s">
        <v>13</v>
      </c>
      <c r="D16540" t="s">
        <v>33</v>
      </c>
      <c r="E16540" t="s">
        <v>4</v>
      </c>
      <c r="F16540" t="str">
        <f>IF(Car_Insurance[[#This Row],[Kids Driving Num]]=2,"2 Kids",IF(Car_Insurance[[#This Row],[Kids Driving Num]]=1,"1 Kid","No Kids"))</f>
        <v>2 Kids</v>
      </c>
      <c r="G16540" s="3">
        <v>2</v>
      </c>
      <c r="H16540" t="s">
        <v>5</v>
      </c>
      <c r="I16540" t="s">
        <v>6</v>
      </c>
      <c r="J16540" t="s">
        <v>158</v>
      </c>
      <c r="K16540" s="2" t="s">
        <v>4464</v>
      </c>
      <c r="L16540" s="2" t="s">
        <v>118</v>
      </c>
      <c r="M16540" s="3">
        <v>2003</v>
      </c>
      <c r="N16540">
        <v>0</v>
      </c>
      <c r="O16540" t="s">
        <v>20</v>
      </c>
      <c r="P16540" s="4">
        <v>57765.51</v>
      </c>
      <c r="Q16540" s="4">
        <v>158809.31</v>
      </c>
      <c r="R16540" s="1">
        <f>DATE(Car_Insurance[[#This Row],[Car Year ]],1,1)</f>
        <v>37622</v>
      </c>
      <c r="S16540" t="str">
        <f>TEXT(Car_Insurance[[#This Row],[Column1]],"YYYY")</f>
        <v>2003</v>
      </c>
      <c r="T16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41" spans="1:20" x14ac:dyDescent="0.3">
      <c r="A16541" s="2" t="s">
        <v>34858</v>
      </c>
      <c r="B16541" s="1" t="s">
        <v>27879</v>
      </c>
      <c r="C16541" t="s">
        <v>13</v>
      </c>
      <c r="D16541" t="s">
        <v>3</v>
      </c>
      <c r="E16541" t="s">
        <v>14</v>
      </c>
      <c r="F16541" t="str">
        <f>IF(Car_Insurance[[#This Row],[Kids Driving Num]]=2,"2 Kids",IF(Car_Insurance[[#This Row],[Kids Driving Num]]=1,"1 Kid","No Kids"))</f>
        <v>No Kids</v>
      </c>
      <c r="G16541" s="3">
        <v>0</v>
      </c>
      <c r="H16541" t="s">
        <v>5</v>
      </c>
      <c r="I16541" t="s">
        <v>16</v>
      </c>
      <c r="J16541" t="s">
        <v>101</v>
      </c>
      <c r="K16541" s="2" t="s">
        <v>6588</v>
      </c>
      <c r="L16541" s="2" t="s">
        <v>9</v>
      </c>
      <c r="M16541" s="3">
        <v>2006</v>
      </c>
      <c r="N16541">
        <v>0</v>
      </c>
      <c r="O16541" t="s">
        <v>20</v>
      </c>
      <c r="P16541" s="4">
        <v>35413.449999999997</v>
      </c>
      <c r="Q16541" s="4">
        <v>158807.42000000001</v>
      </c>
      <c r="R16541" s="1">
        <f>DATE(Car_Insurance[[#This Row],[Car Year ]],1,1)</f>
        <v>38718</v>
      </c>
      <c r="S16541" t="str">
        <f>TEXT(Car_Insurance[[#This Row],[Column1]],"YYYY")</f>
        <v>2006</v>
      </c>
      <c r="T16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42" spans="1:20" x14ac:dyDescent="0.3">
      <c r="A16542" s="2" t="s">
        <v>41583</v>
      </c>
      <c r="B16542" s="1" t="s">
        <v>18899</v>
      </c>
      <c r="C16542" t="s">
        <v>13</v>
      </c>
      <c r="D16542" t="s">
        <v>33</v>
      </c>
      <c r="E16542" t="s">
        <v>14</v>
      </c>
      <c r="F16542" t="str">
        <f>IF(Car_Insurance[[#This Row],[Kids Driving Num]]=2,"2 Kids",IF(Car_Insurance[[#This Row],[Kids Driving Num]]=1,"1 Kid","No Kids"))</f>
        <v>No Kids</v>
      </c>
      <c r="G16542" s="3">
        <v>0</v>
      </c>
      <c r="H16542" t="s">
        <v>15</v>
      </c>
      <c r="I16542" t="s">
        <v>34</v>
      </c>
      <c r="J16542" t="s">
        <v>344</v>
      </c>
      <c r="K16542" s="2" t="s">
        <v>453</v>
      </c>
      <c r="L16542" s="2" t="s">
        <v>205</v>
      </c>
      <c r="M16542" s="3">
        <v>2001</v>
      </c>
      <c r="N16542">
        <v>0</v>
      </c>
      <c r="O16542" t="s">
        <v>59</v>
      </c>
      <c r="P16542" s="4">
        <v>52220.26</v>
      </c>
      <c r="Q16542" s="4">
        <v>158804.4</v>
      </c>
      <c r="R16542" s="1">
        <f>DATE(Car_Insurance[[#This Row],[Car Year ]],1,1)</f>
        <v>36892</v>
      </c>
      <c r="S16542" t="str">
        <f>TEXT(Car_Insurance[[#This Row],[Column1]],"YYYY")</f>
        <v>2001</v>
      </c>
      <c r="T16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43" spans="1:20" x14ac:dyDescent="0.3">
      <c r="A16543" s="2" t="s">
        <v>47520</v>
      </c>
      <c r="B16543" s="1" t="s">
        <v>32056</v>
      </c>
      <c r="C16543" t="s">
        <v>13</v>
      </c>
      <c r="D16543" t="s">
        <v>3</v>
      </c>
      <c r="E16543" t="s">
        <v>14</v>
      </c>
      <c r="F16543" t="str">
        <f>IF(Car_Insurance[[#This Row],[Kids Driving Num]]=2,"2 Kids",IF(Car_Insurance[[#This Row],[Kids Driving Num]]=1,"1 Kid","No Kids"))</f>
        <v>1 Kid</v>
      </c>
      <c r="G16543" s="3">
        <v>1</v>
      </c>
      <c r="H16543" t="s">
        <v>5</v>
      </c>
      <c r="I16543" t="s">
        <v>16</v>
      </c>
      <c r="J16543" t="s">
        <v>101</v>
      </c>
      <c r="K16543" s="2" t="s">
        <v>6539</v>
      </c>
      <c r="L16543" s="2" t="s">
        <v>54</v>
      </c>
      <c r="M16543" s="3">
        <v>2008</v>
      </c>
      <c r="N16543">
        <v>2</v>
      </c>
      <c r="O16543" t="s">
        <v>26</v>
      </c>
      <c r="P16543" s="4">
        <v>30858.71</v>
      </c>
      <c r="Q16543" s="4">
        <v>158793.89000000001</v>
      </c>
      <c r="R16543" s="1">
        <f>DATE(Car_Insurance[[#This Row],[Car Year ]],1,1)</f>
        <v>39448</v>
      </c>
      <c r="S16543" t="str">
        <f>TEXT(Car_Insurance[[#This Row],[Column1]],"YYYY")</f>
        <v>2008</v>
      </c>
      <c r="T16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44" spans="1:20" x14ac:dyDescent="0.3">
      <c r="A16544" s="2" t="s">
        <v>16052</v>
      </c>
      <c r="B16544" s="1" t="s">
        <v>8901</v>
      </c>
      <c r="C16544" t="s">
        <v>2</v>
      </c>
      <c r="D16544" t="s">
        <v>3</v>
      </c>
      <c r="E16544" t="s">
        <v>4</v>
      </c>
      <c r="F16544" t="str">
        <f>IF(Car_Insurance[[#This Row],[Kids Driving Num]]=2,"2 Kids",IF(Car_Insurance[[#This Row],[Kids Driving Num]]=1,"1 Kid","No Kids"))</f>
        <v>No Kids</v>
      </c>
      <c r="G16544" s="3">
        <v>0</v>
      </c>
      <c r="H16544" t="s">
        <v>15</v>
      </c>
      <c r="I16544" t="s">
        <v>6</v>
      </c>
      <c r="J16544" t="s">
        <v>28</v>
      </c>
      <c r="K16544" s="2" t="s">
        <v>707</v>
      </c>
      <c r="L16544" s="2" t="s">
        <v>146</v>
      </c>
      <c r="M16544" s="3">
        <v>2010</v>
      </c>
      <c r="N16544">
        <v>0</v>
      </c>
      <c r="O16544" t="s">
        <v>59</v>
      </c>
      <c r="P16544" s="4">
        <v>20729.12</v>
      </c>
      <c r="Q16544" s="4">
        <v>158790.24</v>
      </c>
      <c r="R16544" s="1">
        <f>DATE(Car_Insurance[[#This Row],[Car Year ]],1,1)</f>
        <v>40179</v>
      </c>
      <c r="S16544" t="str">
        <f>TEXT(Car_Insurance[[#This Row],[Column1]],"YYYY")</f>
        <v>2010</v>
      </c>
      <c r="T16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45" spans="1:20" x14ac:dyDescent="0.3">
      <c r="A16545" s="2" t="s">
        <v>15426</v>
      </c>
      <c r="B16545" s="1" t="s">
        <v>15427</v>
      </c>
      <c r="C16545" t="s">
        <v>2</v>
      </c>
      <c r="D16545" t="s">
        <v>3</v>
      </c>
      <c r="E16545" t="s">
        <v>14</v>
      </c>
      <c r="F16545" t="str">
        <f>IF(Car_Insurance[[#This Row],[Kids Driving Num]]=2,"2 Kids",IF(Car_Insurance[[#This Row],[Kids Driving Num]]=1,"1 Kid","No Kids"))</f>
        <v>1 Kid</v>
      </c>
      <c r="G16545" s="3">
        <v>1</v>
      </c>
      <c r="H16545" t="s">
        <v>5</v>
      </c>
      <c r="I16545" t="s">
        <v>16</v>
      </c>
      <c r="J16545" t="s">
        <v>61</v>
      </c>
      <c r="K16545" s="2" t="s">
        <v>462</v>
      </c>
      <c r="L16545" s="2" t="s">
        <v>205</v>
      </c>
      <c r="M16545" s="3">
        <v>1985</v>
      </c>
      <c r="N16545">
        <v>0</v>
      </c>
      <c r="O16545" t="s">
        <v>26</v>
      </c>
      <c r="P16545" s="4">
        <v>28269.64</v>
      </c>
      <c r="Q16545" s="4">
        <v>158785.57999999999</v>
      </c>
      <c r="R16545" s="1">
        <f>DATE(Car_Insurance[[#This Row],[Car Year ]],1,1)</f>
        <v>31048</v>
      </c>
      <c r="S16545" t="str">
        <f>TEXT(Car_Insurance[[#This Row],[Column1]],"YYYY")</f>
        <v>1985</v>
      </c>
      <c r="T16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46" spans="1:20" x14ac:dyDescent="0.3">
      <c r="A16546" s="2" t="s">
        <v>37847</v>
      </c>
      <c r="B16546" s="1" t="s">
        <v>49119</v>
      </c>
      <c r="C16546" t="s">
        <v>22</v>
      </c>
      <c r="D16546" t="s">
        <v>3</v>
      </c>
      <c r="E16546" t="s">
        <v>14</v>
      </c>
      <c r="F16546" t="str">
        <f>IF(Car_Insurance[[#This Row],[Kids Driving Num]]=2,"2 Kids",IF(Car_Insurance[[#This Row],[Kids Driving Num]]=1,"1 Kid","No Kids"))</f>
        <v>2 Kids</v>
      </c>
      <c r="G16546" s="3">
        <v>2</v>
      </c>
      <c r="H16546" t="s">
        <v>5</v>
      </c>
      <c r="I16546" t="s">
        <v>16</v>
      </c>
      <c r="J16546" t="s">
        <v>647</v>
      </c>
      <c r="K16546" s="2" t="s">
        <v>648</v>
      </c>
      <c r="L16546" s="2" t="s">
        <v>71</v>
      </c>
      <c r="M16546" s="3">
        <v>1997</v>
      </c>
      <c r="N16546">
        <v>0</v>
      </c>
      <c r="O16546" t="s">
        <v>59</v>
      </c>
      <c r="P16546" s="4">
        <v>63537</v>
      </c>
      <c r="Q16546" s="4">
        <v>158785.13</v>
      </c>
      <c r="R16546" s="1">
        <f>DATE(Car_Insurance[[#This Row],[Car Year ]],1,1)</f>
        <v>35431</v>
      </c>
      <c r="S16546" t="str">
        <f>TEXT(Car_Insurance[[#This Row],[Column1]],"YYYY")</f>
        <v>1997</v>
      </c>
      <c r="T16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47" spans="1:20" x14ac:dyDescent="0.3">
      <c r="A16547" s="2" t="s">
        <v>10348</v>
      </c>
      <c r="B16547" s="1" t="s">
        <v>2386</v>
      </c>
      <c r="C16547" t="s">
        <v>13</v>
      </c>
      <c r="D16547" t="s">
        <v>3</v>
      </c>
      <c r="E16547" t="s">
        <v>4</v>
      </c>
      <c r="F16547" t="str">
        <f>IF(Car_Insurance[[#This Row],[Kids Driving Num]]=2,"2 Kids",IF(Car_Insurance[[#This Row],[Kids Driving Num]]=1,"1 Kid","No Kids"))</f>
        <v>No Kids</v>
      </c>
      <c r="G16547" s="3">
        <v>0</v>
      </c>
      <c r="H16547" t="s">
        <v>15</v>
      </c>
      <c r="I16547" t="s">
        <v>16</v>
      </c>
      <c r="J16547" t="s">
        <v>499</v>
      </c>
      <c r="K16547" s="2" t="s">
        <v>3079</v>
      </c>
      <c r="L16547" s="2" t="s">
        <v>95</v>
      </c>
      <c r="M16547" s="3">
        <v>2000</v>
      </c>
      <c r="N16547">
        <v>2</v>
      </c>
      <c r="O16547" t="s">
        <v>51</v>
      </c>
      <c r="P16547" s="4">
        <v>86291.3</v>
      </c>
      <c r="Q16547" s="4">
        <v>158780.57999999999</v>
      </c>
      <c r="R16547" s="1">
        <f>DATE(Car_Insurance[[#This Row],[Car Year ]],1,1)</f>
        <v>36526</v>
      </c>
      <c r="S16547" t="str">
        <f>TEXT(Car_Insurance[[#This Row],[Column1]],"YYYY")</f>
        <v>2000</v>
      </c>
      <c r="T16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48" spans="1:20" x14ac:dyDescent="0.3">
      <c r="A16548" s="2" t="s">
        <v>25883</v>
      </c>
      <c r="B16548" s="1" t="s">
        <v>13904</v>
      </c>
      <c r="C16548" t="s">
        <v>2</v>
      </c>
      <c r="D16548" t="s">
        <v>3</v>
      </c>
      <c r="E16548" t="s">
        <v>14</v>
      </c>
      <c r="F16548" t="str">
        <f>IF(Car_Insurance[[#This Row],[Kids Driving Num]]=2,"2 Kids",IF(Car_Insurance[[#This Row],[Kids Driving Num]]=1,"1 Kid","No Kids"))</f>
        <v>1 Kid</v>
      </c>
      <c r="G16548" s="3">
        <v>1</v>
      </c>
      <c r="H16548" t="s">
        <v>5</v>
      </c>
      <c r="I16548" t="s">
        <v>16</v>
      </c>
      <c r="J16548" t="s">
        <v>28</v>
      </c>
      <c r="K16548" s="2" t="s">
        <v>1188</v>
      </c>
      <c r="L16548" s="2" t="s">
        <v>19</v>
      </c>
      <c r="M16548" s="3">
        <v>2001</v>
      </c>
      <c r="N16548">
        <v>0</v>
      </c>
      <c r="O16548" t="s">
        <v>26</v>
      </c>
      <c r="P16548" s="4">
        <v>96924.28</v>
      </c>
      <c r="Q16548" s="4">
        <v>158780.39000000001</v>
      </c>
      <c r="R16548" s="1">
        <f>DATE(Car_Insurance[[#This Row],[Car Year ]],1,1)</f>
        <v>36892</v>
      </c>
      <c r="S16548" t="str">
        <f>TEXT(Car_Insurance[[#This Row],[Column1]],"YYYY")</f>
        <v>2001</v>
      </c>
      <c r="T16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49" spans="1:20" x14ac:dyDescent="0.3">
      <c r="A16549" s="2" t="s">
        <v>8237</v>
      </c>
      <c r="B16549" s="1" t="s">
        <v>8238</v>
      </c>
      <c r="C16549" t="s">
        <v>13</v>
      </c>
      <c r="D16549" t="s">
        <v>3</v>
      </c>
      <c r="E16549" t="s">
        <v>14</v>
      </c>
      <c r="F16549" t="str">
        <f>IF(Car_Insurance[[#This Row],[Kids Driving Num]]=2,"2 Kids",IF(Car_Insurance[[#This Row],[Kids Driving Num]]=1,"1 Kid","No Kids"))</f>
        <v>1 Kid</v>
      </c>
      <c r="G16549" s="3">
        <v>1</v>
      </c>
      <c r="H16549" t="s">
        <v>5</v>
      </c>
      <c r="I16549" t="s">
        <v>37</v>
      </c>
      <c r="J16549" t="s">
        <v>344</v>
      </c>
      <c r="K16549" s="2" t="s">
        <v>1349</v>
      </c>
      <c r="L16549" s="2" t="s">
        <v>50</v>
      </c>
      <c r="M16549" s="3">
        <v>2004</v>
      </c>
      <c r="N16549">
        <v>0</v>
      </c>
      <c r="O16549" t="s">
        <v>51</v>
      </c>
      <c r="P16549" s="4">
        <v>27887.439999999999</v>
      </c>
      <c r="Q16549" s="4">
        <v>158775.25</v>
      </c>
      <c r="R16549" s="1">
        <f>DATE(Car_Insurance[[#This Row],[Car Year ]],1,1)</f>
        <v>37987</v>
      </c>
      <c r="S16549" t="str">
        <f>TEXT(Car_Insurance[[#This Row],[Column1]],"YYYY")</f>
        <v>2004</v>
      </c>
      <c r="T16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50" spans="1:20" x14ac:dyDescent="0.3">
      <c r="A16550" s="2" t="s">
        <v>21026</v>
      </c>
      <c r="B16550" s="1" t="s">
        <v>10806</v>
      </c>
      <c r="C16550" t="s">
        <v>13</v>
      </c>
      <c r="D16550" t="s">
        <v>3</v>
      </c>
      <c r="E16550" t="s">
        <v>4</v>
      </c>
      <c r="F16550" t="str">
        <f>IF(Car_Insurance[[#This Row],[Kids Driving Num]]=2,"2 Kids",IF(Car_Insurance[[#This Row],[Kids Driving Num]]=1,"1 Kid","No Kids"))</f>
        <v>1 Kid</v>
      </c>
      <c r="G16550" s="3">
        <v>1</v>
      </c>
      <c r="H16550" t="s">
        <v>5</v>
      </c>
      <c r="I16550" t="s">
        <v>6</v>
      </c>
      <c r="J16550" t="s">
        <v>116</v>
      </c>
      <c r="K16550" s="2" t="s">
        <v>575</v>
      </c>
      <c r="L16550" s="2" t="s">
        <v>54</v>
      </c>
      <c r="M16550" s="3">
        <v>2008</v>
      </c>
      <c r="N16550">
        <v>0</v>
      </c>
      <c r="O16550" t="s">
        <v>26</v>
      </c>
      <c r="P16550" s="4">
        <v>32002.94</v>
      </c>
      <c r="Q16550" s="4">
        <v>158761.06</v>
      </c>
      <c r="R16550" s="1">
        <f>DATE(Car_Insurance[[#This Row],[Car Year ]],1,1)</f>
        <v>39448</v>
      </c>
      <c r="S16550" t="str">
        <f>TEXT(Car_Insurance[[#This Row],[Column1]],"YYYY")</f>
        <v>2008</v>
      </c>
      <c r="T16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51" spans="1:20" x14ac:dyDescent="0.3">
      <c r="A16551" s="2" t="s">
        <v>8230</v>
      </c>
      <c r="B16551" s="1" t="s">
        <v>8231</v>
      </c>
      <c r="C16551" t="s">
        <v>22</v>
      </c>
      <c r="D16551" t="s">
        <v>3</v>
      </c>
      <c r="E16551" t="s">
        <v>14</v>
      </c>
      <c r="F16551" t="str">
        <f>IF(Car_Insurance[[#This Row],[Kids Driving Num]]=2,"2 Kids",IF(Car_Insurance[[#This Row],[Kids Driving Num]]=1,"1 Kid","No Kids"))</f>
        <v>1 Kid</v>
      </c>
      <c r="G16551" s="3">
        <v>1</v>
      </c>
      <c r="H16551" t="s">
        <v>5</v>
      </c>
      <c r="I16551" t="s">
        <v>6</v>
      </c>
      <c r="J16551" t="s">
        <v>149</v>
      </c>
      <c r="K16551" s="2" t="s">
        <v>2868</v>
      </c>
      <c r="L16551" s="2" t="s">
        <v>118</v>
      </c>
      <c r="M16551" s="3">
        <v>2005</v>
      </c>
      <c r="N16551">
        <v>0</v>
      </c>
      <c r="O16551" t="s">
        <v>26</v>
      </c>
      <c r="P16551" s="4">
        <v>34359.14</v>
      </c>
      <c r="Q16551" s="4">
        <v>158755.42000000001</v>
      </c>
      <c r="R16551" s="1">
        <f>DATE(Car_Insurance[[#This Row],[Car Year ]],1,1)</f>
        <v>38353</v>
      </c>
      <c r="S16551" t="str">
        <f>TEXT(Car_Insurance[[#This Row],[Column1]],"YYYY")</f>
        <v>2005</v>
      </c>
      <c r="T16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52" spans="1:20" x14ac:dyDescent="0.3">
      <c r="A16552" s="2" t="s">
        <v>32515</v>
      </c>
      <c r="B16552" s="1" t="s">
        <v>24377</v>
      </c>
      <c r="C16552" t="s">
        <v>13</v>
      </c>
      <c r="D16552" t="s">
        <v>33</v>
      </c>
      <c r="E16552" t="s">
        <v>14</v>
      </c>
      <c r="F16552" t="str">
        <f>IF(Car_Insurance[[#This Row],[Kids Driving Num]]=2,"2 Kids",IF(Car_Insurance[[#This Row],[Kids Driving Num]]=1,"1 Kid","No Kids"))</f>
        <v>No Kids</v>
      </c>
      <c r="G16552" s="3">
        <v>0</v>
      </c>
      <c r="H16552" t="s">
        <v>15</v>
      </c>
      <c r="I16552" t="s">
        <v>16</v>
      </c>
      <c r="J16552" t="s">
        <v>782</v>
      </c>
      <c r="K16552" s="2" t="s">
        <v>1145</v>
      </c>
      <c r="L16552" s="2" t="s">
        <v>54</v>
      </c>
      <c r="M16552" s="3">
        <v>2008</v>
      </c>
      <c r="N16552">
        <v>4</v>
      </c>
      <c r="O16552" t="s">
        <v>20</v>
      </c>
      <c r="P16552" s="4">
        <v>66549.91</v>
      </c>
      <c r="Q16552" s="4">
        <v>158749.09</v>
      </c>
      <c r="R16552" s="1">
        <f>DATE(Car_Insurance[[#This Row],[Car Year ]],1,1)</f>
        <v>39448</v>
      </c>
      <c r="S16552" t="str">
        <f>TEXT(Car_Insurance[[#This Row],[Column1]],"YYYY")</f>
        <v>2008</v>
      </c>
      <c r="T16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53" spans="1:20" x14ac:dyDescent="0.3">
      <c r="A16553" s="2" t="s">
        <v>41300</v>
      </c>
      <c r="B16553" s="1" t="s">
        <v>10674</v>
      </c>
      <c r="C16553" t="s">
        <v>64</v>
      </c>
      <c r="D16553" t="s">
        <v>3</v>
      </c>
      <c r="E16553" t="s">
        <v>4</v>
      </c>
      <c r="F16553" t="str">
        <f>IF(Car_Insurance[[#This Row],[Kids Driving Num]]=2,"2 Kids",IF(Car_Insurance[[#This Row],[Kids Driving Num]]=1,"1 Kid","No Kids"))</f>
        <v>No Kids</v>
      </c>
      <c r="G16553" s="3">
        <v>0</v>
      </c>
      <c r="H16553" t="s">
        <v>15</v>
      </c>
      <c r="I16553" t="s">
        <v>37</v>
      </c>
      <c r="J16553" t="s">
        <v>325</v>
      </c>
      <c r="K16553" s="2" t="s">
        <v>12849</v>
      </c>
      <c r="L16553" s="2" t="s">
        <v>54</v>
      </c>
      <c r="M16553" s="3">
        <v>1990</v>
      </c>
      <c r="N16553">
        <v>1</v>
      </c>
      <c r="O16553" t="s">
        <v>20</v>
      </c>
      <c r="P16553" s="4">
        <v>72267.259999999995</v>
      </c>
      <c r="Q16553" s="4">
        <v>158745.99</v>
      </c>
      <c r="R16553" s="1">
        <f>DATE(Car_Insurance[[#This Row],[Car Year ]],1,1)</f>
        <v>32874</v>
      </c>
      <c r="S16553" t="str">
        <f>TEXT(Car_Insurance[[#This Row],[Column1]],"YYYY")</f>
        <v>1990</v>
      </c>
      <c r="T16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54" spans="1:20" x14ac:dyDescent="0.3">
      <c r="A16554" s="2" t="s">
        <v>4838</v>
      </c>
      <c r="B16554" s="1" t="s">
        <v>4839</v>
      </c>
      <c r="C16554" t="s">
        <v>13</v>
      </c>
      <c r="D16554" t="s">
        <v>33</v>
      </c>
      <c r="E16554" t="s">
        <v>14</v>
      </c>
      <c r="F16554" t="str">
        <f>IF(Car_Insurance[[#This Row],[Kids Driving Num]]=2,"2 Kids",IF(Car_Insurance[[#This Row],[Kids Driving Num]]=1,"1 Kid","No Kids"))</f>
        <v>1 Kid</v>
      </c>
      <c r="G16554" s="3">
        <v>1</v>
      </c>
      <c r="H16554" t="s">
        <v>5</v>
      </c>
      <c r="I16554" t="s">
        <v>16</v>
      </c>
      <c r="J16554" t="s">
        <v>279</v>
      </c>
      <c r="K16554" s="2" t="s">
        <v>3172</v>
      </c>
      <c r="L16554" s="2" t="s">
        <v>129</v>
      </c>
      <c r="M16554" s="3">
        <v>1998</v>
      </c>
      <c r="N16554">
        <v>0</v>
      </c>
      <c r="O16554" t="s">
        <v>20</v>
      </c>
      <c r="P16554" s="4">
        <v>63971.71</v>
      </c>
      <c r="Q16554" s="4">
        <v>158745.45000000001</v>
      </c>
      <c r="R16554" s="1">
        <f>DATE(Car_Insurance[[#This Row],[Car Year ]],1,1)</f>
        <v>35796</v>
      </c>
      <c r="S16554" t="str">
        <f>TEXT(Car_Insurance[[#This Row],[Column1]],"YYYY")</f>
        <v>1998</v>
      </c>
      <c r="T16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55" spans="1:20" x14ac:dyDescent="0.3">
      <c r="A16555" s="2" t="s">
        <v>30165</v>
      </c>
      <c r="B16555" s="1" t="s">
        <v>30166</v>
      </c>
      <c r="C16555" t="s">
        <v>13</v>
      </c>
      <c r="D16555" t="s">
        <v>3</v>
      </c>
      <c r="E16555" t="s">
        <v>14</v>
      </c>
      <c r="F16555" t="str">
        <f>IF(Car_Insurance[[#This Row],[Kids Driving Num]]=2,"2 Kids",IF(Car_Insurance[[#This Row],[Kids Driving Num]]=1,"1 Kid","No Kids"))</f>
        <v>No Kids</v>
      </c>
      <c r="G16555" s="3">
        <v>0</v>
      </c>
      <c r="H16555" t="s">
        <v>15</v>
      </c>
      <c r="I16555" t="s">
        <v>34</v>
      </c>
      <c r="J16555" t="s">
        <v>43</v>
      </c>
      <c r="K16555" s="2" t="s">
        <v>947</v>
      </c>
      <c r="L16555" s="2" t="s">
        <v>140</v>
      </c>
      <c r="M16555" s="3">
        <v>1997</v>
      </c>
      <c r="N16555">
        <v>0</v>
      </c>
      <c r="O16555" t="s">
        <v>26</v>
      </c>
      <c r="P16555" s="4">
        <v>42699.6</v>
      </c>
      <c r="Q16555" s="4">
        <v>158741.34</v>
      </c>
      <c r="R16555" s="1">
        <f>DATE(Car_Insurance[[#This Row],[Car Year ]],1,1)</f>
        <v>35431</v>
      </c>
      <c r="S16555" t="str">
        <f>TEXT(Car_Insurance[[#This Row],[Column1]],"YYYY")</f>
        <v>1997</v>
      </c>
      <c r="T16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56" spans="1:20" x14ac:dyDescent="0.3">
      <c r="A16556" s="2" t="s">
        <v>44311</v>
      </c>
      <c r="B16556" s="1" t="s">
        <v>49195</v>
      </c>
      <c r="C16556" t="s">
        <v>13</v>
      </c>
      <c r="D16556" t="s">
        <v>3</v>
      </c>
      <c r="E16556" t="s">
        <v>14</v>
      </c>
      <c r="F16556" t="str">
        <f>IF(Car_Insurance[[#This Row],[Kids Driving Num]]=2,"2 Kids",IF(Car_Insurance[[#This Row],[Kids Driving Num]]=1,"1 Kid","No Kids"))</f>
        <v>No Kids</v>
      </c>
      <c r="G16556" s="3">
        <v>0</v>
      </c>
      <c r="H16556" t="s">
        <v>15</v>
      </c>
      <c r="I16556" t="s">
        <v>16</v>
      </c>
      <c r="J16556" t="s">
        <v>325</v>
      </c>
      <c r="K16556" s="2" t="s">
        <v>744</v>
      </c>
      <c r="L16556" s="2" t="s">
        <v>40</v>
      </c>
      <c r="M16556" s="3">
        <v>2012</v>
      </c>
      <c r="N16556">
        <v>0</v>
      </c>
      <c r="O16556" t="s">
        <v>51</v>
      </c>
      <c r="P16556" s="4">
        <v>37894.68</v>
      </c>
      <c r="Q16556" s="4">
        <v>158735.82999999999</v>
      </c>
      <c r="R16556" s="1">
        <f>DATE(Car_Insurance[[#This Row],[Car Year ]],1,1)</f>
        <v>40909</v>
      </c>
      <c r="S16556" t="str">
        <f>TEXT(Car_Insurance[[#This Row],[Column1]],"YYYY")</f>
        <v>2012</v>
      </c>
      <c r="T16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57" spans="1:20" x14ac:dyDescent="0.3">
      <c r="A16557" s="2" t="s">
        <v>4492</v>
      </c>
      <c r="B16557" s="1" t="s">
        <v>4493</v>
      </c>
      <c r="C16557" t="s">
        <v>13</v>
      </c>
      <c r="D16557" t="s">
        <v>3</v>
      </c>
      <c r="E16557" t="s">
        <v>14</v>
      </c>
      <c r="F16557" t="str">
        <f>IF(Car_Insurance[[#This Row],[Kids Driving Num]]=2,"2 Kids",IF(Car_Insurance[[#This Row],[Kids Driving Num]]=1,"1 Kid","No Kids"))</f>
        <v>No Kids</v>
      </c>
      <c r="G16557" s="3">
        <v>0</v>
      </c>
      <c r="H16557" t="s">
        <v>15</v>
      </c>
      <c r="I16557" t="s">
        <v>6</v>
      </c>
      <c r="J16557" t="s">
        <v>325</v>
      </c>
      <c r="K16557" s="2" t="s">
        <v>4494</v>
      </c>
      <c r="L16557" s="2" t="s">
        <v>71</v>
      </c>
      <c r="M16557" s="3">
        <v>1993</v>
      </c>
      <c r="N16557">
        <v>0</v>
      </c>
      <c r="O16557" t="s">
        <v>51</v>
      </c>
      <c r="P16557" s="4">
        <v>48654.07</v>
      </c>
      <c r="Q16557" s="4">
        <v>158729.1</v>
      </c>
      <c r="R16557" s="1">
        <f>DATE(Car_Insurance[[#This Row],[Car Year ]],1,1)</f>
        <v>33970</v>
      </c>
      <c r="S16557" t="str">
        <f>TEXT(Car_Insurance[[#This Row],[Column1]],"YYYY")</f>
        <v>1993</v>
      </c>
      <c r="T16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58" spans="1:20" x14ac:dyDescent="0.3">
      <c r="A16558" s="2" t="s">
        <v>8959</v>
      </c>
      <c r="B16558" s="1" t="s">
        <v>50380</v>
      </c>
      <c r="C16558" t="s">
        <v>2</v>
      </c>
      <c r="D16558" t="s">
        <v>3</v>
      </c>
      <c r="E16558" t="s">
        <v>14</v>
      </c>
      <c r="F16558" t="str">
        <f>IF(Car_Insurance[[#This Row],[Kids Driving Num]]=2,"2 Kids",IF(Car_Insurance[[#This Row],[Kids Driving Num]]=1,"1 Kid","No Kids"))</f>
        <v>No Kids</v>
      </c>
      <c r="G16558" s="3">
        <v>0</v>
      </c>
      <c r="H16558" t="s">
        <v>15</v>
      </c>
      <c r="I16558" t="s">
        <v>16</v>
      </c>
      <c r="J16558" t="s">
        <v>101</v>
      </c>
      <c r="K16558" s="2" t="s">
        <v>5094</v>
      </c>
      <c r="L16558" s="2" t="s">
        <v>58</v>
      </c>
      <c r="M16558" s="3">
        <v>2011</v>
      </c>
      <c r="N16558">
        <v>0</v>
      </c>
      <c r="O16558" t="s">
        <v>10</v>
      </c>
      <c r="P16558" s="4">
        <v>58003.55</v>
      </c>
      <c r="Q16558" s="4">
        <v>158727.13</v>
      </c>
      <c r="R16558" s="1">
        <f>DATE(Car_Insurance[[#This Row],[Car Year ]],1,1)</f>
        <v>40544</v>
      </c>
      <c r="S16558" t="str">
        <f>TEXT(Car_Insurance[[#This Row],[Column1]],"YYYY")</f>
        <v>2011</v>
      </c>
      <c r="T16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59" spans="1:20" x14ac:dyDescent="0.3">
      <c r="A16559" s="2" t="s">
        <v>41096</v>
      </c>
      <c r="B16559" s="1" t="s">
        <v>13153</v>
      </c>
      <c r="C16559" t="s">
        <v>2</v>
      </c>
      <c r="D16559" t="s">
        <v>3</v>
      </c>
      <c r="E16559" t="s">
        <v>4</v>
      </c>
      <c r="F16559" t="str">
        <f>IF(Car_Insurance[[#This Row],[Kids Driving Num]]=2,"2 Kids",IF(Car_Insurance[[#This Row],[Kids Driving Num]]=1,"1 Kid","No Kids"))</f>
        <v>No Kids</v>
      </c>
      <c r="G16559" s="3">
        <v>0</v>
      </c>
      <c r="H16559" t="s">
        <v>15</v>
      </c>
      <c r="I16559" t="s">
        <v>16</v>
      </c>
      <c r="J16559" t="s">
        <v>158</v>
      </c>
      <c r="K16559" s="2" t="s">
        <v>2223</v>
      </c>
      <c r="L16559" s="2" t="s">
        <v>108</v>
      </c>
      <c r="M16559" s="3">
        <v>2008</v>
      </c>
      <c r="N16559">
        <v>0</v>
      </c>
      <c r="O16559" t="s">
        <v>20</v>
      </c>
      <c r="P16559" s="4">
        <v>74889.91</v>
      </c>
      <c r="Q16559" s="4">
        <v>158725.01999999999</v>
      </c>
      <c r="R16559" s="1">
        <f>DATE(Car_Insurance[[#This Row],[Car Year ]],1,1)</f>
        <v>39448</v>
      </c>
      <c r="S16559" t="str">
        <f>TEXT(Car_Insurance[[#This Row],[Column1]],"YYYY")</f>
        <v>2008</v>
      </c>
      <c r="T16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60" spans="1:20" x14ac:dyDescent="0.3">
      <c r="A16560" s="2" t="s">
        <v>40738</v>
      </c>
      <c r="B16560" s="1" t="s">
        <v>48642</v>
      </c>
      <c r="C16560" t="s">
        <v>2</v>
      </c>
      <c r="D16560" t="s">
        <v>33</v>
      </c>
      <c r="E16560" t="s">
        <v>4</v>
      </c>
      <c r="F16560" t="str">
        <f>IF(Car_Insurance[[#This Row],[Kids Driving Num]]=2,"2 Kids",IF(Car_Insurance[[#This Row],[Kids Driving Num]]=1,"1 Kid","No Kids"))</f>
        <v>2 Kids</v>
      </c>
      <c r="G16560" s="3">
        <v>2</v>
      </c>
      <c r="H16560" t="s">
        <v>5</v>
      </c>
      <c r="I16560" t="s">
        <v>6</v>
      </c>
      <c r="J16560" t="s">
        <v>53</v>
      </c>
      <c r="K16560" s="2" t="s">
        <v>288</v>
      </c>
      <c r="L16560" s="2" t="s">
        <v>146</v>
      </c>
      <c r="M16560" s="3">
        <v>1992</v>
      </c>
      <c r="N16560">
        <v>0</v>
      </c>
      <c r="O16560" t="s">
        <v>20</v>
      </c>
      <c r="P16560" s="4">
        <v>67804.820000000007</v>
      </c>
      <c r="Q16560" s="4">
        <v>158721.12</v>
      </c>
      <c r="R16560" s="1">
        <f>DATE(Car_Insurance[[#This Row],[Car Year ]],1,1)</f>
        <v>33604</v>
      </c>
      <c r="S16560" t="str">
        <f>TEXT(Car_Insurance[[#This Row],[Column1]],"YYYY")</f>
        <v>1992</v>
      </c>
      <c r="T16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61" spans="1:20" x14ac:dyDescent="0.3">
      <c r="A16561" s="2" t="s">
        <v>13896</v>
      </c>
      <c r="B16561" s="1" t="s">
        <v>13897</v>
      </c>
      <c r="C16561" t="s">
        <v>22</v>
      </c>
      <c r="D16561" t="s">
        <v>3</v>
      </c>
      <c r="E16561" t="s">
        <v>4</v>
      </c>
      <c r="F16561" t="str">
        <f>IF(Car_Insurance[[#This Row],[Kids Driving Num]]=2,"2 Kids",IF(Car_Insurance[[#This Row],[Kids Driving Num]]=1,"1 Kid","No Kids"))</f>
        <v>No Kids</v>
      </c>
      <c r="G16561" s="3">
        <v>0</v>
      </c>
      <c r="H16561" t="s">
        <v>15</v>
      </c>
      <c r="I16561" t="s">
        <v>6</v>
      </c>
      <c r="J16561" t="s">
        <v>216</v>
      </c>
      <c r="K16561" s="2">
        <v>9000</v>
      </c>
      <c r="L16561" s="2" t="s">
        <v>40</v>
      </c>
      <c r="M16561" s="3">
        <v>1995</v>
      </c>
      <c r="N16561">
        <v>2</v>
      </c>
      <c r="O16561" t="s">
        <v>59</v>
      </c>
      <c r="P16561" s="4">
        <v>86707.97</v>
      </c>
      <c r="Q16561" s="4">
        <v>158703.29</v>
      </c>
      <c r="R16561" s="1">
        <f>DATE(Car_Insurance[[#This Row],[Car Year ]],1,1)</f>
        <v>34700</v>
      </c>
      <c r="S16561" t="str">
        <f>TEXT(Car_Insurance[[#This Row],[Column1]],"YYYY")</f>
        <v>1995</v>
      </c>
      <c r="T16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62" spans="1:20" x14ac:dyDescent="0.3">
      <c r="A16562" s="2" t="s">
        <v>20259</v>
      </c>
      <c r="B16562" s="1" t="s">
        <v>20260</v>
      </c>
      <c r="C16562" t="s">
        <v>13</v>
      </c>
      <c r="D16562" t="s">
        <v>3</v>
      </c>
      <c r="E16562" t="s">
        <v>4</v>
      </c>
      <c r="F16562" t="str">
        <f>IF(Car_Insurance[[#This Row],[Kids Driving Num]]=2,"2 Kids",IF(Car_Insurance[[#This Row],[Kids Driving Num]]=1,"1 Kid","No Kids"))</f>
        <v>No Kids</v>
      </c>
      <c r="G16562" s="3">
        <v>0</v>
      </c>
      <c r="H16562" t="s">
        <v>15</v>
      </c>
      <c r="I16562" t="s">
        <v>6</v>
      </c>
      <c r="J16562" t="s">
        <v>61</v>
      </c>
      <c r="K16562" s="2" t="s">
        <v>930</v>
      </c>
      <c r="L16562" s="2" t="s">
        <v>25</v>
      </c>
      <c r="M16562" s="3">
        <v>2006</v>
      </c>
      <c r="N16562">
        <v>0</v>
      </c>
      <c r="O16562" t="s">
        <v>20</v>
      </c>
      <c r="P16562" s="4">
        <v>88988.75</v>
      </c>
      <c r="Q16562" s="4">
        <v>158699.84</v>
      </c>
      <c r="R16562" s="1">
        <f>DATE(Car_Insurance[[#This Row],[Car Year ]],1,1)</f>
        <v>38718</v>
      </c>
      <c r="S16562" t="str">
        <f>TEXT(Car_Insurance[[#This Row],[Column1]],"YYYY")</f>
        <v>2006</v>
      </c>
      <c r="T16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63" spans="1:20" x14ac:dyDescent="0.3">
      <c r="A16563" s="2" t="s">
        <v>38870</v>
      </c>
      <c r="B16563" s="1" t="s">
        <v>53866</v>
      </c>
      <c r="C16563" t="s">
        <v>64</v>
      </c>
      <c r="D16563" t="s">
        <v>3</v>
      </c>
      <c r="E16563" t="s">
        <v>14</v>
      </c>
      <c r="F16563" t="str">
        <f>IF(Car_Insurance[[#This Row],[Kids Driving Num]]=2,"2 Kids",IF(Car_Insurance[[#This Row],[Kids Driving Num]]=1,"1 Kid","No Kids"))</f>
        <v>2 Kids</v>
      </c>
      <c r="G16563" s="3">
        <v>2</v>
      </c>
      <c r="H16563" t="s">
        <v>5</v>
      </c>
      <c r="I16563" t="s">
        <v>6</v>
      </c>
      <c r="J16563" t="s">
        <v>352</v>
      </c>
      <c r="K16563" s="2" t="s">
        <v>771</v>
      </c>
      <c r="L16563" s="2" t="s">
        <v>146</v>
      </c>
      <c r="M16563" s="3">
        <v>1998</v>
      </c>
      <c r="N16563">
        <v>0</v>
      </c>
      <c r="O16563" t="s">
        <v>20</v>
      </c>
      <c r="P16563" s="4">
        <v>32463.16</v>
      </c>
      <c r="Q16563" s="4">
        <v>158694.35</v>
      </c>
      <c r="R16563" s="1">
        <f>DATE(Car_Insurance[[#This Row],[Car Year ]],1,1)</f>
        <v>35796</v>
      </c>
      <c r="S16563" t="str">
        <f>TEXT(Car_Insurance[[#This Row],[Column1]],"YYYY")</f>
        <v>1998</v>
      </c>
      <c r="T16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64" spans="1:20" x14ac:dyDescent="0.3">
      <c r="A16564" s="2" t="s">
        <v>42828</v>
      </c>
      <c r="B16564" s="1" t="s">
        <v>53257</v>
      </c>
      <c r="C16564" t="s">
        <v>64</v>
      </c>
      <c r="D16564" t="s">
        <v>3</v>
      </c>
      <c r="E16564" t="s">
        <v>14</v>
      </c>
      <c r="F16564" t="str">
        <f>IF(Car_Insurance[[#This Row],[Kids Driving Num]]=2,"2 Kids",IF(Car_Insurance[[#This Row],[Kids Driving Num]]=1,"1 Kid","No Kids"))</f>
        <v>1 Kid</v>
      </c>
      <c r="G16564" s="3">
        <v>1</v>
      </c>
      <c r="H16564" t="s">
        <v>5</v>
      </c>
      <c r="I16564" t="s">
        <v>16</v>
      </c>
      <c r="J16564" t="s">
        <v>23</v>
      </c>
      <c r="K16564" s="2" t="s">
        <v>222</v>
      </c>
      <c r="L16564" s="2" t="s">
        <v>50</v>
      </c>
      <c r="M16564" s="3">
        <v>1995</v>
      </c>
      <c r="N16564">
        <v>1</v>
      </c>
      <c r="O16564" t="s">
        <v>10</v>
      </c>
      <c r="P16564" s="4">
        <v>73274.460000000006</v>
      </c>
      <c r="Q16564" s="4">
        <v>158692.56</v>
      </c>
      <c r="R16564" s="1">
        <f>DATE(Car_Insurance[[#This Row],[Car Year ]],1,1)</f>
        <v>34700</v>
      </c>
      <c r="S16564" t="str">
        <f>TEXT(Car_Insurance[[#This Row],[Column1]],"YYYY")</f>
        <v>1995</v>
      </c>
      <c r="T16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65" spans="1:20" x14ac:dyDescent="0.3">
      <c r="A16565" s="2" t="s">
        <v>12614</v>
      </c>
      <c r="B16565" s="1" t="s">
        <v>8130</v>
      </c>
      <c r="C16565" t="s">
        <v>13</v>
      </c>
      <c r="D16565" t="s">
        <v>3</v>
      </c>
      <c r="E16565" t="s">
        <v>14</v>
      </c>
      <c r="F16565" t="str">
        <f>IF(Car_Insurance[[#This Row],[Kids Driving Num]]=2,"2 Kids",IF(Car_Insurance[[#This Row],[Kids Driving Num]]=1,"1 Kid","No Kids"))</f>
        <v>No Kids</v>
      </c>
      <c r="G16565" s="3">
        <v>0</v>
      </c>
      <c r="H16565" t="s">
        <v>15</v>
      </c>
      <c r="I16565" t="s">
        <v>16</v>
      </c>
      <c r="J16565" t="s">
        <v>665</v>
      </c>
      <c r="K16565" s="2" t="s">
        <v>786</v>
      </c>
      <c r="L16565" s="2" t="s">
        <v>30</v>
      </c>
      <c r="M16565" s="3">
        <v>2011</v>
      </c>
      <c r="N16565">
        <v>2</v>
      </c>
      <c r="O16565" t="s">
        <v>26</v>
      </c>
      <c r="P16565" s="4">
        <v>21045.97</v>
      </c>
      <c r="Q16565" s="4">
        <v>158687.06</v>
      </c>
      <c r="R16565" s="1">
        <f>DATE(Car_Insurance[[#This Row],[Car Year ]],1,1)</f>
        <v>40544</v>
      </c>
      <c r="S16565" t="str">
        <f>TEXT(Car_Insurance[[#This Row],[Column1]],"YYYY")</f>
        <v>2011</v>
      </c>
      <c r="T16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66" spans="1:20" x14ac:dyDescent="0.3">
      <c r="A16566" s="2" t="s">
        <v>20793</v>
      </c>
      <c r="B16566" s="1" t="s">
        <v>20794</v>
      </c>
      <c r="C16566" t="s">
        <v>2</v>
      </c>
      <c r="D16566" t="s">
        <v>3</v>
      </c>
      <c r="E16566" t="s">
        <v>4</v>
      </c>
      <c r="F16566" t="str">
        <f>IF(Car_Insurance[[#This Row],[Kids Driving Num]]=2,"2 Kids",IF(Car_Insurance[[#This Row],[Kids Driving Num]]=1,"1 Kid","No Kids"))</f>
        <v>No Kids</v>
      </c>
      <c r="G16566" s="3">
        <v>0</v>
      </c>
      <c r="H16566" t="s">
        <v>5</v>
      </c>
      <c r="I16566" t="s">
        <v>16</v>
      </c>
      <c r="J16566" t="s">
        <v>116</v>
      </c>
      <c r="K16566" s="2" t="s">
        <v>723</v>
      </c>
      <c r="L16566" s="2" t="s">
        <v>45</v>
      </c>
      <c r="M16566" s="3">
        <v>2002</v>
      </c>
      <c r="N16566">
        <v>0</v>
      </c>
      <c r="O16566" t="s">
        <v>51</v>
      </c>
      <c r="P16566" s="4">
        <v>50024.41</v>
      </c>
      <c r="Q16566" s="4">
        <v>158681.46</v>
      </c>
      <c r="R16566" s="1">
        <f>DATE(Car_Insurance[[#This Row],[Car Year ]],1,1)</f>
        <v>37257</v>
      </c>
      <c r="S16566" t="str">
        <f>TEXT(Car_Insurance[[#This Row],[Column1]],"YYYY")</f>
        <v>2002</v>
      </c>
      <c r="T16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67" spans="1:20" x14ac:dyDescent="0.3">
      <c r="A16567" s="2" t="s">
        <v>2955</v>
      </c>
      <c r="B16567" s="1" t="s">
        <v>49194</v>
      </c>
      <c r="C16567" t="s">
        <v>2</v>
      </c>
      <c r="D16567" t="s">
        <v>33</v>
      </c>
      <c r="E16567" t="s">
        <v>4</v>
      </c>
      <c r="F16567" t="str">
        <f>IF(Car_Insurance[[#This Row],[Kids Driving Num]]=2,"2 Kids",IF(Car_Insurance[[#This Row],[Kids Driving Num]]=1,"1 Kid","No Kids"))</f>
        <v>No Kids</v>
      </c>
      <c r="G16567" s="3">
        <v>0</v>
      </c>
      <c r="H16567" t="s">
        <v>5</v>
      </c>
      <c r="I16567" t="s">
        <v>34</v>
      </c>
      <c r="J16567" t="s">
        <v>344</v>
      </c>
      <c r="K16567" s="2" t="s">
        <v>542</v>
      </c>
      <c r="L16567" s="2" t="s">
        <v>140</v>
      </c>
      <c r="M16567" s="3">
        <v>2006</v>
      </c>
      <c r="N16567">
        <v>0</v>
      </c>
      <c r="O16567" t="s">
        <v>59</v>
      </c>
      <c r="P16567" s="4">
        <v>76382.759999999995</v>
      </c>
      <c r="Q16567" s="4">
        <v>158680.5</v>
      </c>
      <c r="R16567" s="1">
        <f>DATE(Car_Insurance[[#This Row],[Car Year ]],1,1)</f>
        <v>38718</v>
      </c>
      <c r="S16567" t="str">
        <f>TEXT(Car_Insurance[[#This Row],[Column1]],"YYYY")</f>
        <v>2006</v>
      </c>
      <c r="T16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68" spans="1:20" x14ac:dyDescent="0.3">
      <c r="A16568" s="2" t="s">
        <v>40090</v>
      </c>
      <c r="B16568" s="1" t="s">
        <v>54607</v>
      </c>
      <c r="C16568" t="s">
        <v>13</v>
      </c>
      <c r="D16568" t="s">
        <v>3</v>
      </c>
      <c r="E16568" t="s">
        <v>14</v>
      </c>
      <c r="F16568" t="str">
        <f>IF(Car_Insurance[[#This Row],[Kids Driving Num]]=2,"2 Kids",IF(Car_Insurance[[#This Row],[Kids Driving Num]]=1,"1 Kid","No Kids"))</f>
        <v>No Kids</v>
      </c>
      <c r="G16568" s="3">
        <v>0</v>
      </c>
      <c r="H16568" t="s">
        <v>15</v>
      </c>
      <c r="I16568" t="s">
        <v>6</v>
      </c>
      <c r="J16568" t="s">
        <v>149</v>
      </c>
      <c r="K16568" s="2" t="s">
        <v>150</v>
      </c>
      <c r="L16568" s="2" t="s">
        <v>30</v>
      </c>
      <c r="M16568" s="3">
        <v>2004</v>
      </c>
      <c r="N16568">
        <v>0</v>
      </c>
      <c r="O16568" t="s">
        <v>10</v>
      </c>
      <c r="P16568" s="4">
        <v>70698.350000000006</v>
      </c>
      <c r="Q16568" s="4">
        <v>158674.49</v>
      </c>
      <c r="R16568" s="1">
        <f>DATE(Car_Insurance[[#This Row],[Car Year ]],1,1)</f>
        <v>37987</v>
      </c>
      <c r="S16568" t="str">
        <f>TEXT(Car_Insurance[[#This Row],[Column1]],"YYYY")</f>
        <v>2004</v>
      </c>
      <c r="T16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69" spans="1:20" x14ac:dyDescent="0.3">
      <c r="A16569" s="2" t="s">
        <v>18387</v>
      </c>
      <c r="B16569" s="1" t="s">
        <v>49273</v>
      </c>
      <c r="C16569" t="s">
        <v>13</v>
      </c>
      <c r="D16569" t="s">
        <v>3</v>
      </c>
      <c r="E16569" t="s">
        <v>14</v>
      </c>
      <c r="F16569" t="str">
        <f>IF(Car_Insurance[[#This Row],[Kids Driving Num]]=2,"2 Kids",IF(Car_Insurance[[#This Row],[Kids Driving Num]]=1,"1 Kid","No Kids"))</f>
        <v>1 Kid</v>
      </c>
      <c r="G16569" s="3">
        <v>1</v>
      </c>
      <c r="H16569" t="s">
        <v>5</v>
      </c>
      <c r="I16569" t="s">
        <v>6</v>
      </c>
      <c r="J16569" t="s">
        <v>165</v>
      </c>
      <c r="K16569" s="2" t="s">
        <v>459</v>
      </c>
      <c r="L16569" s="2" t="s">
        <v>45</v>
      </c>
      <c r="M16569" s="3">
        <v>2005</v>
      </c>
      <c r="N16569">
        <v>0</v>
      </c>
      <c r="O16569" t="s">
        <v>59</v>
      </c>
      <c r="P16569" s="4">
        <v>74777.08</v>
      </c>
      <c r="Q16569" s="4">
        <v>158670.26</v>
      </c>
      <c r="R16569" s="1">
        <f>DATE(Car_Insurance[[#This Row],[Car Year ]],1,1)</f>
        <v>38353</v>
      </c>
      <c r="S16569" t="str">
        <f>TEXT(Car_Insurance[[#This Row],[Column1]],"YYYY")</f>
        <v>2005</v>
      </c>
      <c r="T16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70" spans="1:20" x14ac:dyDescent="0.3">
      <c r="A16570" s="2" t="s">
        <v>47129</v>
      </c>
      <c r="B16570" s="1" t="s">
        <v>53381</v>
      </c>
      <c r="C16570" t="s">
        <v>2</v>
      </c>
      <c r="D16570" t="s">
        <v>33</v>
      </c>
      <c r="E16570" t="s">
        <v>4</v>
      </c>
      <c r="F16570" t="str">
        <f>IF(Car_Insurance[[#This Row],[Kids Driving Num]]=2,"2 Kids",IF(Car_Insurance[[#This Row],[Kids Driving Num]]=1,"1 Kid","No Kids"))</f>
        <v>1 Kid</v>
      </c>
      <c r="G16570" s="3">
        <v>1</v>
      </c>
      <c r="H16570" t="s">
        <v>5</v>
      </c>
      <c r="I16570" t="s">
        <v>6</v>
      </c>
      <c r="J16570" t="s">
        <v>69</v>
      </c>
      <c r="K16570" s="2" t="s">
        <v>5055</v>
      </c>
      <c r="L16570" s="2" t="s">
        <v>193</v>
      </c>
      <c r="M16570" s="3">
        <v>1999</v>
      </c>
      <c r="N16570">
        <v>1</v>
      </c>
      <c r="O16570" t="s">
        <v>59</v>
      </c>
      <c r="P16570" s="4">
        <v>82424.36</v>
      </c>
      <c r="Q16570" s="4">
        <v>158668.32999999999</v>
      </c>
      <c r="R16570" s="1">
        <f>DATE(Car_Insurance[[#This Row],[Car Year ]],1,1)</f>
        <v>36161</v>
      </c>
      <c r="S16570" t="str">
        <f>TEXT(Car_Insurance[[#This Row],[Column1]],"YYYY")</f>
        <v>1999</v>
      </c>
      <c r="T16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71" spans="1:20" x14ac:dyDescent="0.3">
      <c r="A16571" s="2" t="s">
        <v>32561</v>
      </c>
      <c r="B16571" s="1" t="s">
        <v>49108</v>
      </c>
      <c r="C16571" t="s">
        <v>2</v>
      </c>
      <c r="D16571" t="s">
        <v>3</v>
      </c>
      <c r="E16571" t="s">
        <v>14</v>
      </c>
      <c r="F16571" t="str">
        <f>IF(Car_Insurance[[#This Row],[Kids Driving Num]]=2,"2 Kids",IF(Car_Insurance[[#This Row],[Kids Driving Num]]=1,"1 Kid","No Kids"))</f>
        <v>No Kids</v>
      </c>
      <c r="G16571" s="3">
        <v>0</v>
      </c>
      <c r="H16571" t="s">
        <v>15</v>
      </c>
      <c r="I16571" t="s">
        <v>16</v>
      </c>
      <c r="J16571" t="s">
        <v>28</v>
      </c>
      <c r="K16571" s="2" t="s">
        <v>308</v>
      </c>
      <c r="L16571" s="2" t="s">
        <v>19</v>
      </c>
      <c r="M16571" s="3">
        <v>2012</v>
      </c>
      <c r="N16571">
        <v>0</v>
      </c>
      <c r="O16571" t="s">
        <v>26</v>
      </c>
      <c r="P16571" s="4">
        <v>21948.5</v>
      </c>
      <c r="Q16571" s="4">
        <v>158656.79</v>
      </c>
      <c r="R16571" s="1">
        <f>DATE(Car_Insurance[[#This Row],[Car Year ]],1,1)</f>
        <v>40909</v>
      </c>
      <c r="S16571" t="str">
        <f>TEXT(Car_Insurance[[#This Row],[Column1]],"YYYY")</f>
        <v>2012</v>
      </c>
      <c r="T16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72" spans="1:20" x14ac:dyDescent="0.3">
      <c r="A16572" s="2" t="s">
        <v>10851</v>
      </c>
      <c r="B16572" s="1" t="s">
        <v>48783</v>
      </c>
      <c r="C16572" t="s">
        <v>2</v>
      </c>
      <c r="D16572" t="s">
        <v>3</v>
      </c>
      <c r="E16572" t="s">
        <v>14</v>
      </c>
      <c r="F16572" t="str">
        <f>IF(Car_Insurance[[#This Row],[Kids Driving Num]]=2,"2 Kids",IF(Car_Insurance[[#This Row],[Kids Driving Num]]=1,"1 Kid","No Kids"))</f>
        <v>No Kids</v>
      </c>
      <c r="G16572" s="3">
        <v>0</v>
      </c>
      <c r="H16572" t="s">
        <v>15</v>
      </c>
      <c r="I16572" t="s">
        <v>37</v>
      </c>
      <c r="J16572" t="s">
        <v>466</v>
      </c>
      <c r="K16572" s="2" t="s">
        <v>7649</v>
      </c>
      <c r="L16572" s="2" t="s">
        <v>108</v>
      </c>
      <c r="M16572" s="3">
        <v>2004</v>
      </c>
      <c r="N16572">
        <v>0</v>
      </c>
      <c r="O16572" t="s">
        <v>51</v>
      </c>
      <c r="P16572" s="4">
        <v>31849.84</v>
      </c>
      <c r="Q16572" s="4">
        <v>158656.20000000001</v>
      </c>
      <c r="R16572" s="1">
        <f>DATE(Car_Insurance[[#This Row],[Car Year ]],1,1)</f>
        <v>37987</v>
      </c>
      <c r="S16572" t="str">
        <f>TEXT(Car_Insurance[[#This Row],[Column1]],"YYYY")</f>
        <v>2004</v>
      </c>
      <c r="T16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73" spans="1:20" x14ac:dyDescent="0.3">
      <c r="A16573" s="2" t="s">
        <v>7479</v>
      </c>
      <c r="B16573" s="1" t="s">
        <v>50094</v>
      </c>
      <c r="C16573" t="s">
        <v>64</v>
      </c>
      <c r="D16573" t="s">
        <v>33</v>
      </c>
      <c r="E16573" t="s">
        <v>4</v>
      </c>
      <c r="F16573" t="str">
        <f>IF(Car_Insurance[[#This Row],[Kids Driving Num]]=2,"2 Kids",IF(Car_Insurance[[#This Row],[Kids Driving Num]]=1,"1 Kid","No Kids"))</f>
        <v>1 Kid</v>
      </c>
      <c r="G16573" s="3">
        <v>1</v>
      </c>
      <c r="H16573" t="s">
        <v>5</v>
      </c>
      <c r="I16573" t="s">
        <v>16</v>
      </c>
      <c r="J16573" t="s">
        <v>154</v>
      </c>
      <c r="K16573" s="2" t="s">
        <v>155</v>
      </c>
      <c r="L16573" s="2" t="s">
        <v>25</v>
      </c>
      <c r="M16573" s="3">
        <v>2007</v>
      </c>
      <c r="N16573">
        <v>0</v>
      </c>
      <c r="O16573" t="s">
        <v>20</v>
      </c>
      <c r="P16573" s="4">
        <v>41781.22</v>
      </c>
      <c r="Q16573" s="4">
        <v>158651.79</v>
      </c>
      <c r="R16573" s="1">
        <f>DATE(Car_Insurance[[#This Row],[Car Year ]],1,1)</f>
        <v>39083</v>
      </c>
      <c r="S16573" t="str">
        <f>TEXT(Car_Insurance[[#This Row],[Column1]],"YYYY")</f>
        <v>2007</v>
      </c>
      <c r="T16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74" spans="1:20" x14ac:dyDescent="0.3">
      <c r="A16574" s="2" t="s">
        <v>2743</v>
      </c>
      <c r="B16574" s="1" t="s">
        <v>2744</v>
      </c>
      <c r="C16574" t="s">
        <v>2</v>
      </c>
      <c r="D16574" t="s">
        <v>33</v>
      </c>
      <c r="E16574" t="s">
        <v>14</v>
      </c>
      <c r="F16574" t="str">
        <f>IF(Car_Insurance[[#This Row],[Kids Driving Num]]=2,"2 Kids",IF(Car_Insurance[[#This Row],[Kids Driving Num]]=1,"1 Kid","No Kids"))</f>
        <v>No Kids</v>
      </c>
      <c r="G16574" s="3">
        <v>0</v>
      </c>
      <c r="H16574" t="s">
        <v>15</v>
      </c>
      <c r="I16574" t="s">
        <v>16</v>
      </c>
      <c r="J16574" t="s">
        <v>61</v>
      </c>
      <c r="K16574" s="2" t="s">
        <v>383</v>
      </c>
      <c r="L16574" s="2" t="s">
        <v>108</v>
      </c>
      <c r="M16574" s="3">
        <v>2011</v>
      </c>
      <c r="N16574">
        <v>0</v>
      </c>
      <c r="O16574" t="s">
        <v>20</v>
      </c>
      <c r="P16574" s="4">
        <v>77438.77</v>
      </c>
      <c r="Q16574" s="4">
        <v>158647.51</v>
      </c>
      <c r="R16574" s="1">
        <f>DATE(Car_Insurance[[#This Row],[Car Year ]],1,1)</f>
        <v>40544</v>
      </c>
      <c r="S16574" t="str">
        <f>TEXT(Car_Insurance[[#This Row],[Column1]],"YYYY")</f>
        <v>2011</v>
      </c>
      <c r="T16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75" spans="1:20" x14ac:dyDescent="0.3">
      <c r="A16575" s="2" t="s">
        <v>2144</v>
      </c>
      <c r="B16575" s="1" t="s">
        <v>2145</v>
      </c>
      <c r="C16575" t="s">
        <v>2</v>
      </c>
      <c r="D16575" t="s">
        <v>3</v>
      </c>
      <c r="E16575" t="s">
        <v>4</v>
      </c>
      <c r="F16575" t="str">
        <f>IF(Car_Insurance[[#This Row],[Kids Driving Num]]=2,"2 Kids",IF(Car_Insurance[[#This Row],[Kids Driving Num]]=1,"1 Kid","No Kids"))</f>
        <v>No Kids</v>
      </c>
      <c r="G16575" s="3">
        <v>0</v>
      </c>
      <c r="H16575" t="s">
        <v>15</v>
      </c>
      <c r="I16575" t="s">
        <v>6</v>
      </c>
      <c r="J16575" t="s">
        <v>174</v>
      </c>
      <c r="K16575" s="2" t="s">
        <v>1021</v>
      </c>
      <c r="L16575" s="2" t="s">
        <v>146</v>
      </c>
      <c r="M16575" s="3">
        <v>2008</v>
      </c>
      <c r="N16575">
        <v>0</v>
      </c>
      <c r="O16575" t="s">
        <v>26</v>
      </c>
      <c r="P16575" s="4">
        <v>22492.75</v>
      </c>
      <c r="Q16575" s="4">
        <v>158645.82</v>
      </c>
      <c r="R16575" s="1">
        <f>DATE(Car_Insurance[[#This Row],[Car Year ]],1,1)</f>
        <v>39448</v>
      </c>
      <c r="S16575" t="str">
        <f>TEXT(Car_Insurance[[#This Row],[Column1]],"YYYY")</f>
        <v>2008</v>
      </c>
      <c r="T16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76" spans="1:20" x14ac:dyDescent="0.3">
      <c r="A16576" s="2" t="s">
        <v>34281</v>
      </c>
      <c r="B16576" s="1" t="s">
        <v>54120</v>
      </c>
      <c r="C16576" t="s">
        <v>2</v>
      </c>
      <c r="D16576" t="s">
        <v>3</v>
      </c>
      <c r="E16576" t="s">
        <v>4</v>
      </c>
      <c r="F16576" t="str">
        <f>IF(Car_Insurance[[#This Row],[Kids Driving Num]]=2,"2 Kids",IF(Car_Insurance[[#This Row],[Kids Driving Num]]=1,"1 Kid","No Kids"))</f>
        <v>No Kids</v>
      </c>
      <c r="G16576" s="3">
        <v>0</v>
      </c>
      <c r="H16576" t="s">
        <v>15</v>
      </c>
      <c r="I16576" t="s">
        <v>6</v>
      </c>
      <c r="J16576" t="s">
        <v>43</v>
      </c>
      <c r="K16576" s="2" t="s">
        <v>4785</v>
      </c>
      <c r="L16576" s="2" t="s">
        <v>129</v>
      </c>
      <c r="M16576" s="3">
        <v>2006</v>
      </c>
      <c r="N16576">
        <v>0</v>
      </c>
      <c r="O16576" t="s">
        <v>26</v>
      </c>
      <c r="P16576" s="4">
        <v>49132.82</v>
      </c>
      <c r="Q16576" s="4">
        <v>158643.57999999999</v>
      </c>
      <c r="R16576" s="1">
        <f>DATE(Car_Insurance[[#This Row],[Car Year ]],1,1)</f>
        <v>38718</v>
      </c>
      <c r="S16576" t="str">
        <f>TEXT(Car_Insurance[[#This Row],[Column1]],"YYYY")</f>
        <v>2006</v>
      </c>
      <c r="T16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77" spans="1:20" x14ac:dyDescent="0.3">
      <c r="A16577" s="2" t="s">
        <v>2275</v>
      </c>
      <c r="B16577" s="1" t="s">
        <v>49067</v>
      </c>
      <c r="C16577" t="s">
        <v>13</v>
      </c>
      <c r="D16577" t="s">
        <v>3</v>
      </c>
      <c r="E16577" t="s">
        <v>14</v>
      </c>
      <c r="F16577" t="str">
        <f>IF(Car_Insurance[[#This Row],[Kids Driving Num]]=2,"2 Kids",IF(Car_Insurance[[#This Row],[Kids Driving Num]]=1,"1 Kid","No Kids"))</f>
        <v>No Kids</v>
      </c>
      <c r="G16577" s="3">
        <v>0</v>
      </c>
      <c r="H16577" t="s">
        <v>15</v>
      </c>
      <c r="I16577" t="s">
        <v>16</v>
      </c>
      <c r="J16577" t="s">
        <v>28</v>
      </c>
      <c r="K16577" s="2" t="s">
        <v>973</v>
      </c>
      <c r="L16577" s="2" t="s">
        <v>71</v>
      </c>
      <c r="M16577" s="3">
        <v>1994</v>
      </c>
      <c r="N16577">
        <v>0</v>
      </c>
      <c r="O16577" t="s">
        <v>20</v>
      </c>
      <c r="P16577" s="4">
        <v>70170.06</v>
      </c>
      <c r="Q16577" s="4">
        <v>158634.51</v>
      </c>
      <c r="R16577" s="1">
        <f>DATE(Car_Insurance[[#This Row],[Car Year ]],1,1)</f>
        <v>34335</v>
      </c>
      <c r="S16577" t="str">
        <f>TEXT(Car_Insurance[[#This Row],[Column1]],"YYYY")</f>
        <v>1994</v>
      </c>
      <c r="T16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78" spans="1:20" x14ac:dyDescent="0.3">
      <c r="A16578" s="2" t="s">
        <v>22825</v>
      </c>
      <c r="B16578" s="1" t="s">
        <v>4766</v>
      </c>
      <c r="C16578" t="s">
        <v>22</v>
      </c>
      <c r="D16578" t="s">
        <v>3</v>
      </c>
      <c r="E16578" t="s">
        <v>14</v>
      </c>
      <c r="F16578" t="str">
        <f>IF(Car_Insurance[[#This Row],[Kids Driving Num]]=2,"2 Kids",IF(Car_Insurance[[#This Row],[Kids Driving Num]]=1,"1 Kid","No Kids"))</f>
        <v>No Kids</v>
      </c>
      <c r="G16578" s="3">
        <v>0</v>
      </c>
      <c r="H16578" t="s">
        <v>15</v>
      </c>
      <c r="I16578" t="s">
        <v>16</v>
      </c>
      <c r="J16578" t="s">
        <v>423</v>
      </c>
      <c r="K16578" s="2" t="s">
        <v>676</v>
      </c>
      <c r="L16578" s="2" t="s">
        <v>25</v>
      </c>
      <c r="M16578" s="3">
        <v>2000</v>
      </c>
      <c r="N16578">
        <v>0</v>
      </c>
      <c r="O16578" t="s">
        <v>51</v>
      </c>
      <c r="P16578" s="4">
        <v>40752.5</v>
      </c>
      <c r="Q16578" s="4">
        <v>158631.93</v>
      </c>
      <c r="R16578" s="1">
        <f>DATE(Car_Insurance[[#This Row],[Car Year ]],1,1)</f>
        <v>36526</v>
      </c>
      <c r="S16578" t="str">
        <f>TEXT(Car_Insurance[[#This Row],[Column1]],"YYYY")</f>
        <v>2000</v>
      </c>
      <c r="T16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79" spans="1:20" x14ac:dyDescent="0.3">
      <c r="A16579" s="2" t="s">
        <v>31777</v>
      </c>
      <c r="B16579" s="1" t="s">
        <v>24926</v>
      </c>
      <c r="C16579" t="s">
        <v>2</v>
      </c>
      <c r="D16579" t="s">
        <v>3</v>
      </c>
      <c r="E16579" t="s">
        <v>14</v>
      </c>
      <c r="F16579" t="str">
        <f>IF(Car_Insurance[[#This Row],[Kids Driving Num]]=2,"2 Kids",IF(Car_Insurance[[#This Row],[Kids Driving Num]]=1,"1 Kid","No Kids"))</f>
        <v>No Kids</v>
      </c>
      <c r="G16579" s="3">
        <v>0</v>
      </c>
      <c r="H16579" t="s">
        <v>5</v>
      </c>
      <c r="I16579" t="s">
        <v>16</v>
      </c>
      <c r="J16579" t="s">
        <v>28</v>
      </c>
      <c r="K16579" s="2" t="s">
        <v>57</v>
      </c>
      <c r="L16579" s="2" t="s">
        <v>193</v>
      </c>
      <c r="M16579" s="3">
        <v>1999</v>
      </c>
      <c r="N16579">
        <v>0</v>
      </c>
      <c r="O16579" t="s">
        <v>59</v>
      </c>
      <c r="P16579" s="4">
        <v>46830.69</v>
      </c>
      <c r="Q16579" s="4">
        <v>158631.76999999999</v>
      </c>
      <c r="R16579" s="1">
        <f>DATE(Car_Insurance[[#This Row],[Car Year ]],1,1)</f>
        <v>36161</v>
      </c>
      <c r="S16579" t="str">
        <f>TEXT(Car_Insurance[[#This Row],[Column1]],"YYYY")</f>
        <v>1999</v>
      </c>
      <c r="T16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80" spans="1:20" x14ac:dyDescent="0.3">
      <c r="A16580" s="2" t="s">
        <v>30328</v>
      </c>
      <c r="B16580" s="1" t="s">
        <v>51265</v>
      </c>
      <c r="C16580" t="s">
        <v>13</v>
      </c>
      <c r="D16580" t="s">
        <v>3</v>
      </c>
      <c r="E16580" t="s">
        <v>14</v>
      </c>
      <c r="F16580" t="str">
        <f>IF(Car_Insurance[[#This Row],[Kids Driving Num]]=2,"2 Kids",IF(Car_Insurance[[#This Row],[Kids Driving Num]]=1,"1 Kid","No Kids"))</f>
        <v>No Kids</v>
      </c>
      <c r="G16580" s="3">
        <v>0</v>
      </c>
      <c r="H16580" t="s">
        <v>15</v>
      </c>
      <c r="I16580" t="s">
        <v>37</v>
      </c>
      <c r="J16580" t="s">
        <v>93</v>
      </c>
      <c r="K16580" s="2" t="s">
        <v>94</v>
      </c>
      <c r="L16580" s="2" t="s">
        <v>58</v>
      </c>
      <c r="M16580" s="3">
        <v>2012</v>
      </c>
      <c r="N16580">
        <v>3</v>
      </c>
      <c r="O16580" t="s">
        <v>59</v>
      </c>
      <c r="P16580" s="4">
        <v>70134.87</v>
      </c>
      <c r="Q16580" s="4">
        <v>158617.14000000001</v>
      </c>
      <c r="R16580" s="1">
        <f>DATE(Car_Insurance[[#This Row],[Car Year ]],1,1)</f>
        <v>40909</v>
      </c>
      <c r="S16580" t="str">
        <f>TEXT(Car_Insurance[[#This Row],[Column1]],"YYYY")</f>
        <v>2012</v>
      </c>
      <c r="T16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81" spans="1:20" x14ac:dyDescent="0.3">
      <c r="A16581" s="2" t="s">
        <v>14998</v>
      </c>
      <c r="B16581" s="1" t="s">
        <v>6188</v>
      </c>
      <c r="C16581" t="s">
        <v>2</v>
      </c>
      <c r="D16581" t="s">
        <v>3</v>
      </c>
      <c r="E16581" t="s">
        <v>4</v>
      </c>
      <c r="F16581" t="str">
        <f>IF(Car_Insurance[[#This Row],[Kids Driving Num]]=2,"2 Kids",IF(Car_Insurance[[#This Row],[Kids Driving Num]]=1,"1 Kid","No Kids"))</f>
        <v>No Kids</v>
      </c>
      <c r="G16581" s="3">
        <v>0</v>
      </c>
      <c r="H16581" t="s">
        <v>5</v>
      </c>
      <c r="I16581" t="s">
        <v>6</v>
      </c>
      <c r="J16581" t="s">
        <v>23</v>
      </c>
      <c r="K16581" s="2" t="s">
        <v>757</v>
      </c>
      <c r="L16581" s="2" t="s">
        <v>9</v>
      </c>
      <c r="M16581" s="3">
        <v>2004</v>
      </c>
      <c r="N16581">
        <v>1</v>
      </c>
      <c r="O16581" t="s">
        <v>59</v>
      </c>
      <c r="P16581" s="4">
        <v>19657.939999999999</v>
      </c>
      <c r="Q16581" s="4">
        <v>158615.79</v>
      </c>
      <c r="R16581" s="1">
        <f>DATE(Car_Insurance[[#This Row],[Car Year ]],1,1)</f>
        <v>37987</v>
      </c>
      <c r="S16581" t="str">
        <f>TEXT(Car_Insurance[[#This Row],[Column1]],"YYYY")</f>
        <v>2004</v>
      </c>
      <c r="T16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82" spans="1:20" x14ac:dyDescent="0.3">
      <c r="A16582" s="2" t="s">
        <v>39252</v>
      </c>
      <c r="B16582" s="1" t="s">
        <v>52267</v>
      </c>
      <c r="C16582" t="s">
        <v>22</v>
      </c>
      <c r="D16582" t="s">
        <v>33</v>
      </c>
      <c r="E16582" t="s">
        <v>14</v>
      </c>
      <c r="F16582" t="str">
        <f>IF(Car_Insurance[[#This Row],[Kids Driving Num]]=2,"2 Kids",IF(Car_Insurance[[#This Row],[Kids Driving Num]]=1,"1 Kid","No Kids"))</f>
        <v>No Kids</v>
      </c>
      <c r="G16582" s="3">
        <v>0</v>
      </c>
      <c r="H16582" t="s">
        <v>15</v>
      </c>
      <c r="I16582" t="s">
        <v>16</v>
      </c>
      <c r="J16582" t="s">
        <v>43</v>
      </c>
      <c r="K16582" s="2" t="s">
        <v>2941</v>
      </c>
      <c r="L16582" s="2" t="s">
        <v>58</v>
      </c>
      <c r="M16582" s="3">
        <v>2007</v>
      </c>
      <c r="N16582">
        <v>1</v>
      </c>
      <c r="O16582" t="s">
        <v>20</v>
      </c>
      <c r="P16582" s="4">
        <v>60535.94</v>
      </c>
      <c r="Q16582" s="4">
        <v>158615.03</v>
      </c>
      <c r="R16582" s="1">
        <f>DATE(Car_Insurance[[#This Row],[Car Year ]],1,1)</f>
        <v>39083</v>
      </c>
      <c r="S16582" t="str">
        <f>TEXT(Car_Insurance[[#This Row],[Column1]],"YYYY")</f>
        <v>2007</v>
      </c>
      <c r="T16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83" spans="1:20" x14ac:dyDescent="0.3">
      <c r="A16583" s="2" t="s">
        <v>26309</v>
      </c>
      <c r="B16583" s="1" t="s">
        <v>26310</v>
      </c>
      <c r="C16583" t="s">
        <v>2</v>
      </c>
      <c r="D16583" t="s">
        <v>3</v>
      </c>
      <c r="E16583" t="s">
        <v>14</v>
      </c>
      <c r="F16583" t="str">
        <f>IF(Car_Insurance[[#This Row],[Kids Driving Num]]=2,"2 Kids",IF(Car_Insurance[[#This Row],[Kids Driving Num]]=1,"1 Kid","No Kids"))</f>
        <v>No Kids</v>
      </c>
      <c r="G16583" s="3">
        <v>0</v>
      </c>
      <c r="H16583" t="s">
        <v>15</v>
      </c>
      <c r="I16583" t="s">
        <v>34</v>
      </c>
      <c r="J16583" t="s">
        <v>116</v>
      </c>
      <c r="K16583" s="2" t="s">
        <v>545</v>
      </c>
      <c r="L16583" s="2" t="s">
        <v>129</v>
      </c>
      <c r="M16583" s="3">
        <v>1995</v>
      </c>
      <c r="N16583">
        <v>2</v>
      </c>
      <c r="O16583" t="s">
        <v>59</v>
      </c>
      <c r="P16583" s="4">
        <v>11252.26</v>
      </c>
      <c r="Q16583" s="4">
        <v>158602.23000000001</v>
      </c>
      <c r="R16583" s="1">
        <f>DATE(Car_Insurance[[#This Row],[Car Year ]],1,1)</f>
        <v>34700</v>
      </c>
      <c r="S16583" t="str">
        <f>TEXT(Car_Insurance[[#This Row],[Column1]],"YYYY")</f>
        <v>1995</v>
      </c>
      <c r="T16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84" spans="1:20" x14ac:dyDescent="0.3">
      <c r="A16584" s="2" t="s">
        <v>31001</v>
      </c>
      <c r="B16584" s="1" t="s">
        <v>8486</v>
      </c>
      <c r="C16584" t="s">
        <v>64</v>
      </c>
      <c r="D16584" t="s">
        <v>3</v>
      </c>
      <c r="E16584" t="s">
        <v>14</v>
      </c>
      <c r="F16584" t="str">
        <f>IF(Car_Insurance[[#This Row],[Kids Driving Num]]=2,"2 Kids",IF(Car_Insurance[[#This Row],[Kids Driving Num]]=1,"1 Kid","No Kids"))</f>
        <v>No Kids</v>
      </c>
      <c r="G16584" s="3">
        <v>0</v>
      </c>
      <c r="H16584" t="s">
        <v>15</v>
      </c>
      <c r="I16584" t="s">
        <v>37</v>
      </c>
      <c r="J16584" t="s">
        <v>216</v>
      </c>
      <c r="K16584" s="2">
        <v>44994</v>
      </c>
      <c r="L16584" s="2" t="s">
        <v>25</v>
      </c>
      <c r="M16584" s="3">
        <v>2003</v>
      </c>
      <c r="N16584">
        <v>0</v>
      </c>
      <c r="O16584" t="s">
        <v>10</v>
      </c>
      <c r="P16584" s="4">
        <v>88527.76</v>
      </c>
      <c r="Q16584" s="4">
        <v>158587.48000000001</v>
      </c>
      <c r="R16584" s="1">
        <f>DATE(Car_Insurance[[#This Row],[Car Year ]],1,1)</f>
        <v>37622</v>
      </c>
      <c r="S16584" t="str">
        <f>TEXT(Car_Insurance[[#This Row],[Column1]],"YYYY")</f>
        <v>2003</v>
      </c>
      <c r="T16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85" spans="1:20" x14ac:dyDescent="0.3">
      <c r="A16585" s="2" t="s">
        <v>38212</v>
      </c>
      <c r="B16585" s="1" t="s">
        <v>54455</v>
      </c>
      <c r="C16585" t="s">
        <v>2</v>
      </c>
      <c r="D16585" t="s">
        <v>3</v>
      </c>
      <c r="E16585" t="s">
        <v>14</v>
      </c>
      <c r="F16585" t="str">
        <f>IF(Car_Insurance[[#This Row],[Kids Driving Num]]=2,"2 Kids",IF(Car_Insurance[[#This Row],[Kids Driving Num]]=1,"1 Kid","No Kids"))</f>
        <v>No Kids</v>
      </c>
      <c r="G16585" s="3">
        <v>0</v>
      </c>
      <c r="H16585" t="s">
        <v>15</v>
      </c>
      <c r="I16585" t="s">
        <v>16</v>
      </c>
      <c r="J16585" t="s">
        <v>38</v>
      </c>
      <c r="K16585" s="2" t="s">
        <v>83</v>
      </c>
      <c r="L16585" s="2" t="s">
        <v>118</v>
      </c>
      <c r="M16585" s="3">
        <v>2012</v>
      </c>
      <c r="N16585">
        <v>1</v>
      </c>
      <c r="O16585" t="s">
        <v>26</v>
      </c>
      <c r="P16585" s="4">
        <v>22147.9</v>
      </c>
      <c r="Q16585" s="4">
        <v>158573.81</v>
      </c>
      <c r="R16585" s="1">
        <f>DATE(Car_Insurance[[#This Row],[Car Year ]],1,1)</f>
        <v>40909</v>
      </c>
      <c r="S16585" t="str">
        <f>TEXT(Car_Insurance[[#This Row],[Column1]],"YYYY")</f>
        <v>2012</v>
      </c>
      <c r="T16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86" spans="1:20" x14ac:dyDescent="0.3">
      <c r="A16586" s="2" t="s">
        <v>8031</v>
      </c>
      <c r="B16586" s="1" t="s">
        <v>267</v>
      </c>
      <c r="C16586" t="s">
        <v>13</v>
      </c>
      <c r="D16586" t="s">
        <v>3</v>
      </c>
      <c r="E16586" t="s">
        <v>14</v>
      </c>
      <c r="F16586" t="str">
        <f>IF(Car_Insurance[[#This Row],[Kids Driving Num]]=2,"2 Kids",IF(Car_Insurance[[#This Row],[Kids Driving Num]]=1,"1 Kid","No Kids"))</f>
        <v>1 Kid</v>
      </c>
      <c r="G16586" s="3">
        <v>1</v>
      </c>
      <c r="H16586" t="s">
        <v>5</v>
      </c>
      <c r="I16586" t="s">
        <v>6</v>
      </c>
      <c r="J16586" t="s">
        <v>111</v>
      </c>
      <c r="K16586" s="2" t="s">
        <v>3479</v>
      </c>
      <c r="L16586" s="2" t="s">
        <v>129</v>
      </c>
      <c r="M16586" s="3">
        <v>1986</v>
      </c>
      <c r="N16586">
        <v>0</v>
      </c>
      <c r="O16586" t="s">
        <v>20</v>
      </c>
      <c r="P16586" s="4">
        <v>48227.97</v>
      </c>
      <c r="Q16586" s="4">
        <v>158570.12</v>
      </c>
      <c r="R16586" s="1">
        <f>DATE(Car_Insurance[[#This Row],[Car Year ]],1,1)</f>
        <v>31413</v>
      </c>
      <c r="S16586" t="str">
        <f>TEXT(Car_Insurance[[#This Row],[Column1]],"YYYY")</f>
        <v>1986</v>
      </c>
      <c r="T16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87" spans="1:20" x14ac:dyDescent="0.3">
      <c r="A16587" s="2" t="s">
        <v>16776</v>
      </c>
      <c r="B16587" s="1" t="s">
        <v>16777</v>
      </c>
      <c r="C16587" t="s">
        <v>22</v>
      </c>
      <c r="D16587" t="s">
        <v>3</v>
      </c>
      <c r="E16587" t="s">
        <v>14</v>
      </c>
      <c r="F16587" t="str">
        <f>IF(Car_Insurance[[#This Row],[Kids Driving Num]]=2,"2 Kids",IF(Car_Insurance[[#This Row],[Kids Driving Num]]=1,"1 Kid","No Kids"))</f>
        <v>No Kids</v>
      </c>
      <c r="G16587" s="3">
        <v>0</v>
      </c>
      <c r="H16587" t="s">
        <v>5</v>
      </c>
      <c r="I16587" t="s">
        <v>34</v>
      </c>
      <c r="J16587" t="s">
        <v>331</v>
      </c>
      <c r="K16587" s="2" t="s">
        <v>1259</v>
      </c>
      <c r="L16587" s="2" t="s">
        <v>9</v>
      </c>
      <c r="M16587" s="3">
        <v>2010</v>
      </c>
      <c r="N16587">
        <v>0</v>
      </c>
      <c r="O16587" t="s">
        <v>20</v>
      </c>
      <c r="P16587" s="4">
        <v>20923.990000000002</v>
      </c>
      <c r="Q16587" s="4">
        <v>158569.67000000001</v>
      </c>
      <c r="R16587" s="1">
        <f>DATE(Car_Insurance[[#This Row],[Car Year ]],1,1)</f>
        <v>40179</v>
      </c>
      <c r="S16587" t="str">
        <f>TEXT(Car_Insurance[[#This Row],[Column1]],"YYYY")</f>
        <v>2010</v>
      </c>
      <c r="T16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88" spans="1:20" x14ac:dyDescent="0.3">
      <c r="A16588" s="2" t="s">
        <v>40759</v>
      </c>
      <c r="B16588" s="1" t="s">
        <v>25699</v>
      </c>
      <c r="C16588" t="s">
        <v>22</v>
      </c>
      <c r="D16588" t="s">
        <v>3</v>
      </c>
      <c r="E16588" t="s">
        <v>14</v>
      </c>
      <c r="F16588" t="str">
        <f>IF(Car_Insurance[[#This Row],[Kids Driving Num]]=2,"2 Kids",IF(Car_Insurance[[#This Row],[Kids Driving Num]]=1,"1 Kid","No Kids"))</f>
        <v>No Kids</v>
      </c>
      <c r="G16588" s="3">
        <v>0</v>
      </c>
      <c r="H16588" t="s">
        <v>15</v>
      </c>
      <c r="I16588" t="s">
        <v>6</v>
      </c>
      <c r="J16588" t="s">
        <v>132</v>
      </c>
      <c r="K16588" s="2" t="s">
        <v>169</v>
      </c>
      <c r="L16588" s="2" t="s">
        <v>30</v>
      </c>
      <c r="M16588" s="3">
        <v>2003</v>
      </c>
      <c r="N16588">
        <v>0</v>
      </c>
      <c r="O16588" t="s">
        <v>51</v>
      </c>
      <c r="P16588" s="4">
        <v>14618.53</v>
      </c>
      <c r="Q16588" s="4">
        <v>158563</v>
      </c>
      <c r="R16588" s="1">
        <f>DATE(Car_Insurance[[#This Row],[Car Year ]],1,1)</f>
        <v>37622</v>
      </c>
      <c r="S16588" t="str">
        <f>TEXT(Car_Insurance[[#This Row],[Column1]],"YYYY")</f>
        <v>2003</v>
      </c>
      <c r="T16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89" spans="1:20" x14ac:dyDescent="0.3">
      <c r="A16589" s="2" t="s">
        <v>12116</v>
      </c>
      <c r="B16589" s="1" t="s">
        <v>51015</v>
      </c>
      <c r="C16589" t="s">
        <v>2</v>
      </c>
      <c r="D16589" t="s">
        <v>3</v>
      </c>
      <c r="E16589" t="s">
        <v>14</v>
      </c>
      <c r="F16589" t="str">
        <f>IF(Car_Insurance[[#This Row],[Kids Driving Num]]=2,"2 Kids",IF(Car_Insurance[[#This Row],[Kids Driving Num]]=1,"1 Kid","No Kids"))</f>
        <v>No Kids</v>
      </c>
      <c r="G16589" s="3">
        <v>0</v>
      </c>
      <c r="H16589" t="s">
        <v>15</v>
      </c>
      <c r="I16589" t="s">
        <v>16</v>
      </c>
      <c r="J16589" t="s">
        <v>1101</v>
      </c>
      <c r="K16589" s="2" t="s">
        <v>3560</v>
      </c>
      <c r="L16589" s="2" t="s">
        <v>50</v>
      </c>
      <c r="M16589" s="3">
        <v>2011</v>
      </c>
      <c r="N16589">
        <v>0</v>
      </c>
      <c r="O16589" t="s">
        <v>51</v>
      </c>
      <c r="P16589" s="4">
        <v>12196.16</v>
      </c>
      <c r="Q16589" s="4">
        <v>158556.29</v>
      </c>
      <c r="R16589" s="1">
        <f>DATE(Car_Insurance[[#This Row],[Car Year ]],1,1)</f>
        <v>40544</v>
      </c>
      <c r="S16589" t="str">
        <f>TEXT(Car_Insurance[[#This Row],[Column1]],"YYYY")</f>
        <v>2011</v>
      </c>
      <c r="T16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90" spans="1:20" x14ac:dyDescent="0.3">
      <c r="A16590" s="2" t="s">
        <v>23703</v>
      </c>
      <c r="B16590" s="1" t="s">
        <v>20881</v>
      </c>
      <c r="C16590" t="s">
        <v>13</v>
      </c>
      <c r="D16590" t="s">
        <v>3</v>
      </c>
      <c r="E16590" t="s">
        <v>14</v>
      </c>
      <c r="F16590" t="str">
        <f>IF(Car_Insurance[[#This Row],[Kids Driving Num]]=2,"2 Kids",IF(Car_Insurance[[#This Row],[Kids Driving Num]]=1,"1 Kid","No Kids"))</f>
        <v>1 Kid</v>
      </c>
      <c r="G16590" s="3">
        <v>1</v>
      </c>
      <c r="H16590" t="s">
        <v>5</v>
      </c>
      <c r="I16590" t="s">
        <v>16</v>
      </c>
      <c r="J16590" t="s">
        <v>61</v>
      </c>
      <c r="K16590" s="2" t="s">
        <v>671</v>
      </c>
      <c r="L16590" s="2" t="s">
        <v>9</v>
      </c>
      <c r="M16590" s="3">
        <v>1994</v>
      </c>
      <c r="N16590">
        <v>1</v>
      </c>
      <c r="O16590" t="s">
        <v>59</v>
      </c>
      <c r="P16590" s="4">
        <v>11752.85</v>
      </c>
      <c r="Q16590" s="4">
        <v>158551.54</v>
      </c>
      <c r="R16590" s="1">
        <f>DATE(Car_Insurance[[#This Row],[Car Year ]],1,1)</f>
        <v>34335</v>
      </c>
      <c r="S16590" t="str">
        <f>TEXT(Car_Insurance[[#This Row],[Column1]],"YYYY")</f>
        <v>1994</v>
      </c>
      <c r="T16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91" spans="1:20" x14ac:dyDescent="0.3">
      <c r="A16591" s="2" t="s">
        <v>34779</v>
      </c>
      <c r="B16591" s="1" t="s">
        <v>49096</v>
      </c>
      <c r="C16591" t="s">
        <v>2</v>
      </c>
      <c r="D16591" t="s">
        <v>3</v>
      </c>
      <c r="E16591" t="s">
        <v>14</v>
      </c>
      <c r="F16591" t="str">
        <f>IF(Car_Insurance[[#This Row],[Kids Driving Num]]=2,"2 Kids",IF(Car_Insurance[[#This Row],[Kids Driving Num]]=1,"1 Kid","No Kids"))</f>
        <v>No Kids</v>
      </c>
      <c r="G16591" s="3">
        <v>0</v>
      </c>
      <c r="H16591" t="s">
        <v>15</v>
      </c>
      <c r="I16591" t="s">
        <v>16</v>
      </c>
      <c r="J16591" t="s">
        <v>132</v>
      </c>
      <c r="K16591" s="2" t="s">
        <v>795</v>
      </c>
      <c r="L16591" s="2" t="s">
        <v>95</v>
      </c>
      <c r="M16591" s="3">
        <v>1996</v>
      </c>
      <c r="N16591">
        <v>0</v>
      </c>
      <c r="O16591" t="s">
        <v>26</v>
      </c>
      <c r="P16591" s="4">
        <v>25637.89</v>
      </c>
      <c r="Q16591" s="4">
        <v>158545.5</v>
      </c>
      <c r="R16591" s="1">
        <f>DATE(Car_Insurance[[#This Row],[Car Year ]],1,1)</f>
        <v>35065</v>
      </c>
      <c r="S16591" t="str">
        <f>TEXT(Car_Insurance[[#This Row],[Column1]],"YYYY")</f>
        <v>1996</v>
      </c>
      <c r="T16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92" spans="1:20" x14ac:dyDescent="0.3">
      <c r="A16592" s="2" t="s">
        <v>31875</v>
      </c>
      <c r="B16592" s="1" t="s">
        <v>31876</v>
      </c>
      <c r="C16592" t="s">
        <v>2</v>
      </c>
      <c r="D16592" t="s">
        <v>3</v>
      </c>
      <c r="E16592" t="s">
        <v>4</v>
      </c>
      <c r="F16592" t="str">
        <f>IF(Car_Insurance[[#This Row],[Kids Driving Num]]=2,"2 Kids",IF(Car_Insurance[[#This Row],[Kids Driving Num]]=1,"1 Kid","No Kids"))</f>
        <v>No Kids</v>
      </c>
      <c r="G16592" s="3">
        <v>0</v>
      </c>
      <c r="H16592" t="s">
        <v>5</v>
      </c>
      <c r="I16592" t="s">
        <v>6</v>
      </c>
      <c r="J16592" t="s">
        <v>154</v>
      </c>
      <c r="K16592" s="2" t="s">
        <v>372</v>
      </c>
      <c r="L16592" s="2" t="s">
        <v>45</v>
      </c>
      <c r="M16592" s="3">
        <v>1993</v>
      </c>
      <c r="N16592">
        <v>0</v>
      </c>
      <c r="O16592" t="s">
        <v>26</v>
      </c>
      <c r="P16592" s="4">
        <v>68284.160000000003</v>
      </c>
      <c r="Q16592" s="4">
        <v>158542.04</v>
      </c>
      <c r="R16592" s="1">
        <f>DATE(Car_Insurance[[#This Row],[Car Year ]],1,1)</f>
        <v>33970</v>
      </c>
      <c r="S16592" t="str">
        <f>TEXT(Car_Insurance[[#This Row],[Column1]],"YYYY")</f>
        <v>1993</v>
      </c>
      <c r="T16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93" spans="1:20" x14ac:dyDescent="0.3">
      <c r="A16593" s="2" t="s">
        <v>12535</v>
      </c>
      <c r="B16593" s="1" t="s">
        <v>12536</v>
      </c>
      <c r="C16593" t="s">
        <v>13</v>
      </c>
      <c r="D16593" t="s">
        <v>3</v>
      </c>
      <c r="E16593" t="s">
        <v>4</v>
      </c>
      <c r="F16593" t="str">
        <f>IF(Car_Insurance[[#This Row],[Kids Driving Num]]=2,"2 Kids",IF(Car_Insurance[[#This Row],[Kids Driving Num]]=1,"1 Kid","No Kids"))</f>
        <v>No Kids</v>
      </c>
      <c r="G16593" s="3">
        <v>0</v>
      </c>
      <c r="H16593" t="s">
        <v>15</v>
      </c>
      <c r="I16593" t="s">
        <v>16</v>
      </c>
      <c r="J16593" t="s">
        <v>7</v>
      </c>
      <c r="K16593" s="2" t="s">
        <v>1354</v>
      </c>
      <c r="L16593" s="2" t="s">
        <v>9</v>
      </c>
      <c r="M16593" s="3">
        <v>1998</v>
      </c>
      <c r="N16593">
        <v>0</v>
      </c>
      <c r="O16593" t="s">
        <v>51</v>
      </c>
      <c r="P16593" s="4">
        <v>65928.460000000006</v>
      </c>
      <c r="Q16593" s="4">
        <v>158532.59</v>
      </c>
      <c r="R16593" s="1">
        <f>DATE(Car_Insurance[[#This Row],[Car Year ]],1,1)</f>
        <v>35796</v>
      </c>
      <c r="S16593" t="str">
        <f>TEXT(Car_Insurance[[#This Row],[Column1]],"YYYY")</f>
        <v>1998</v>
      </c>
      <c r="T16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94" spans="1:20" x14ac:dyDescent="0.3">
      <c r="A16594" s="2" t="s">
        <v>12633</v>
      </c>
      <c r="B16594" s="1" t="s">
        <v>6717</v>
      </c>
      <c r="C16594" t="s">
        <v>2</v>
      </c>
      <c r="D16594" t="s">
        <v>3</v>
      </c>
      <c r="E16594" t="s">
        <v>4</v>
      </c>
      <c r="F16594" t="str">
        <f>IF(Car_Insurance[[#This Row],[Kids Driving Num]]=2,"2 Kids",IF(Car_Insurance[[#This Row],[Kids Driving Num]]=1,"1 Kid","No Kids"))</f>
        <v>No Kids</v>
      </c>
      <c r="G16594" s="3">
        <v>0</v>
      </c>
      <c r="H16594" t="s">
        <v>5</v>
      </c>
      <c r="I16594" t="s">
        <v>16</v>
      </c>
      <c r="J16594" t="s">
        <v>4341</v>
      </c>
      <c r="K16594" s="2" t="s">
        <v>4342</v>
      </c>
      <c r="L16594" s="2" t="s">
        <v>58</v>
      </c>
      <c r="M16594" s="3">
        <v>2007</v>
      </c>
      <c r="N16594">
        <v>0</v>
      </c>
      <c r="O16594" t="s">
        <v>51</v>
      </c>
      <c r="P16594" s="4">
        <v>76202.91</v>
      </c>
      <c r="Q16594" s="4">
        <v>158529.51999999999</v>
      </c>
      <c r="R16594" s="1">
        <f>DATE(Car_Insurance[[#This Row],[Car Year ]],1,1)</f>
        <v>39083</v>
      </c>
      <c r="S16594" t="str">
        <f>TEXT(Car_Insurance[[#This Row],[Column1]],"YYYY")</f>
        <v>2007</v>
      </c>
      <c r="T16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95" spans="1:20" x14ac:dyDescent="0.3">
      <c r="A16595" s="2" t="s">
        <v>30042</v>
      </c>
      <c r="B16595" s="1" t="s">
        <v>19462</v>
      </c>
      <c r="C16595" t="s">
        <v>2</v>
      </c>
      <c r="D16595" t="s">
        <v>3</v>
      </c>
      <c r="E16595" t="s">
        <v>14</v>
      </c>
      <c r="F16595" t="str">
        <f>IF(Car_Insurance[[#This Row],[Kids Driving Num]]=2,"2 Kids",IF(Car_Insurance[[#This Row],[Kids Driving Num]]=1,"1 Kid","No Kids"))</f>
        <v>No Kids</v>
      </c>
      <c r="G16595" s="3">
        <v>0</v>
      </c>
      <c r="H16595" t="s">
        <v>5</v>
      </c>
      <c r="I16595" t="s">
        <v>16</v>
      </c>
      <c r="J16595" t="s">
        <v>183</v>
      </c>
      <c r="K16595" s="2">
        <v>1000</v>
      </c>
      <c r="L16595" s="2" t="s">
        <v>118</v>
      </c>
      <c r="M16595" s="3">
        <v>1985</v>
      </c>
      <c r="N16595">
        <v>0</v>
      </c>
      <c r="O16595" t="s">
        <v>20</v>
      </c>
      <c r="P16595" s="4">
        <v>24870.3</v>
      </c>
      <c r="Q16595" s="4">
        <v>158528.49</v>
      </c>
      <c r="R16595" s="1">
        <f>DATE(Car_Insurance[[#This Row],[Car Year ]],1,1)</f>
        <v>31048</v>
      </c>
      <c r="S16595" t="str">
        <f>TEXT(Car_Insurance[[#This Row],[Column1]],"YYYY")</f>
        <v>1985</v>
      </c>
      <c r="T16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96" spans="1:20" x14ac:dyDescent="0.3">
      <c r="A16596" s="2" t="s">
        <v>19417</v>
      </c>
      <c r="B16596" s="1" t="s">
        <v>51995</v>
      </c>
      <c r="C16596" t="s">
        <v>2</v>
      </c>
      <c r="D16596" t="s">
        <v>3</v>
      </c>
      <c r="E16596" t="s">
        <v>14</v>
      </c>
      <c r="F16596" t="str">
        <f>IF(Car_Insurance[[#This Row],[Kids Driving Num]]=2,"2 Kids",IF(Car_Insurance[[#This Row],[Kids Driving Num]]=1,"1 Kid","No Kids"))</f>
        <v>No Kids</v>
      </c>
      <c r="G16596" s="3">
        <v>0</v>
      </c>
      <c r="H16596" t="s">
        <v>15</v>
      </c>
      <c r="I16596" t="s">
        <v>6</v>
      </c>
      <c r="J16596" t="s">
        <v>2427</v>
      </c>
      <c r="K16596" s="2" t="s">
        <v>5152</v>
      </c>
      <c r="L16596" s="2" t="s">
        <v>30</v>
      </c>
      <c r="M16596" s="3">
        <v>2012</v>
      </c>
      <c r="N16596">
        <v>0</v>
      </c>
      <c r="O16596" t="s">
        <v>20</v>
      </c>
      <c r="P16596" s="4">
        <v>30012.78</v>
      </c>
      <c r="Q16596" s="4">
        <v>158526.04999999999</v>
      </c>
      <c r="R16596" s="1">
        <f>DATE(Car_Insurance[[#This Row],[Car Year ]],1,1)</f>
        <v>40909</v>
      </c>
      <c r="S16596" t="str">
        <f>TEXT(Car_Insurance[[#This Row],[Column1]],"YYYY")</f>
        <v>2012</v>
      </c>
      <c r="T16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97" spans="1:20" x14ac:dyDescent="0.3">
      <c r="A16597" s="2" t="s">
        <v>46254</v>
      </c>
      <c r="B16597" s="1" t="s">
        <v>46255</v>
      </c>
      <c r="C16597" t="s">
        <v>13</v>
      </c>
      <c r="D16597" t="s">
        <v>3</v>
      </c>
      <c r="E16597" t="s">
        <v>4</v>
      </c>
      <c r="F16597" t="str">
        <f>IF(Car_Insurance[[#This Row],[Kids Driving Num]]=2,"2 Kids",IF(Car_Insurance[[#This Row],[Kids Driving Num]]=1,"1 Kid","No Kids"))</f>
        <v>No Kids</v>
      </c>
      <c r="G16597" s="3">
        <v>0</v>
      </c>
      <c r="H16597" t="s">
        <v>15</v>
      </c>
      <c r="I16597" t="s">
        <v>34</v>
      </c>
      <c r="J16597" t="s">
        <v>116</v>
      </c>
      <c r="K16597" s="2" t="s">
        <v>2454</v>
      </c>
      <c r="L16597" s="2" t="s">
        <v>50</v>
      </c>
      <c r="M16597" s="3">
        <v>1995</v>
      </c>
      <c r="N16597">
        <v>0</v>
      </c>
      <c r="O16597" t="s">
        <v>59</v>
      </c>
      <c r="P16597" s="4">
        <v>59501.05</v>
      </c>
      <c r="Q16597" s="4">
        <v>158524.85</v>
      </c>
      <c r="R16597" s="1">
        <f>DATE(Car_Insurance[[#This Row],[Car Year ]],1,1)</f>
        <v>34700</v>
      </c>
      <c r="S16597" t="str">
        <f>TEXT(Car_Insurance[[#This Row],[Column1]],"YYYY")</f>
        <v>1995</v>
      </c>
      <c r="T16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98" spans="1:20" x14ac:dyDescent="0.3">
      <c r="A16598" s="2" t="s">
        <v>4450</v>
      </c>
      <c r="B16598" s="1" t="s">
        <v>4451</v>
      </c>
      <c r="C16598" t="s">
        <v>13</v>
      </c>
      <c r="D16598" t="s">
        <v>3</v>
      </c>
      <c r="E16598" t="s">
        <v>4</v>
      </c>
      <c r="F16598" t="str">
        <f>IF(Car_Insurance[[#This Row],[Kids Driving Num]]=2,"2 Kids",IF(Car_Insurance[[#This Row],[Kids Driving Num]]=1,"1 Kid","No Kids"))</f>
        <v>No Kids</v>
      </c>
      <c r="G16598" s="3">
        <v>0</v>
      </c>
      <c r="H16598" t="s">
        <v>5</v>
      </c>
      <c r="I16598" t="s">
        <v>34</v>
      </c>
      <c r="J16598" t="s">
        <v>183</v>
      </c>
      <c r="K16598" s="2" t="s">
        <v>268</v>
      </c>
      <c r="L16598" s="2" t="s">
        <v>40</v>
      </c>
      <c r="M16598" s="3">
        <v>2001</v>
      </c>
      <c r="N16598">
        <v>0</v>
      </c>
      <c r="O16598" t="s">
        <v>59</v>
      </c>
      <c r="P16598" s="4">
        <v>83164.289999999994</v>
      </c>
      <c r="Q16598" s="4">
        <v>158519.43</v>
      </c>
      <c r="R16598" s="1">
        <f>DATE(Car_Insurance[[#This Row],[Car Year ]],1,1)</f>
        <v>36892</v>
      </c>
      <c r="S16598" t="str">
        <f>TEXT(Car_Insurance[[#This Row],[Column1]],"YYYY")</f>
        <v>2001</v>
      </c>
      <c r="T16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599" spans="1:20" x14ac:dyDescent="0.3">
      <c r="A16599" s="2" t="s">
        <v>17655</v>
      </c>
      <c r="B16599" s="1" t="s">
        <v>52018</v>
      </c>
      <c r="C16599" t="s">
        <v>22</v>
      </c>
      <c r="D16599" t="s">
        <v>33</v>
      </c>
      <c r="E16599" t="s">
        <v>14</v>
      </c>
      <c r="F16599" t="str">
        <f>IF(Car_Insurance[[#This Row],[Kids Driving Num]]=2,"2 Kids",IF(Car_Insurance[[#This Row],[Kids Driving Num]]=1,"1 Kid","No Kids"))</f>
        <v>No Kids</v>
      </c>
      <c r="G16599" s="3">
        <v>0</v>
      </c>
      <c r="H16599" t="s">
        <v>15</v>
      </c>
      <c r="I16599" t="s">
        <v>16</v>
      </c>
      <c r="J16599" t="s">
        <v>279</v>
      </c>
      <c r="K16599" s="2" t="s">
        <v>4393</v>
      </c>
      <c r="L16599" s="2" t="s">
        <v>113</v>
      </c>
      <c r="M16599" s="3">
        <v>2005</v>
      </c>
      <c r="N16599">
        <v>1</v>
      </c>
      <c r="O16599" t="s">
        <v>20</v>
      </c>
      <c r="P16599" s="4">
        <v>30310.18</v>
      </c>
      <c r="Q16599" s="4">
        <v>158514.79</v>
      </c>
      <c r="R16599" s="1">
        <f>DATE(Car_Insurance[[#This Row],[Car Year ]],1,1)</f>
        <v>38353</v>
      </c>
      <c r="S16599" t="str">
        <f>TEXT(Car_Insurance[[#This Row],[Column1]],"YYYY")</f>
        <v>2005</v>
      </c>
      <c r="T16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00" spans="1:20" x14ac:dyDescent="0.3">
      <c r="A16600" s="2" t="s">
        <v>40479</v>
      </c>
      <c r="B16600" s="1" t="s">
        <v>54640</v>
      </c>
      <c r="C16600" t="s">
        <v>22</v>
      </c>
      <c r="D16600" t="s">
        <v>3</v>
      </c>
      <c r="E16600" t="s">
        <v>4</v>
      </c>
      <c r="F16600" t="str">
        <f>IF(Car_Insurance[[#This Row],[Kids Driving Num]]=2,"2 Kids",IF(Car_Insurance[[#This Row],[Kids Driving Num]]=1,"1 Kid","No Kids"))</f>
        <v>No Kids</v>
      </c>
      <c r="G16600" s="3">
        <v>0</v>
      </c>
      <c r="H16600" t="s">
        <v>5</v>
      </c>
      <c r="I16600" t="s">
        <v>37</v>
      </c>
      <c r="J16600" t="s">
        <v>111</v>
      </c>
      <c r="K16600" s="2" t="s">
        <v>540</v>
      </c>
      <c r="L16600" s="2" t="s">
        <v>205</v>
      </c>
      <c r="M16600" s="3">
        <v>1993</v>
      </c>
      <c r="N16600">
        <v>1</v>
      </c>
      <c r="O16600" t="s">
        <v>26</v>
      </c>
      <c r="P16600" s="4">
        <v>12841.4</v>
      </c>
      <c r="Q16600" s="4">
        <v>158511.28</v>
      </c>
      <c r="R16600" s="1">
        <f>DATE(Car_Insurance[[#This Row],[Car Year ]],1,1)</f>
        <v>33970</v>
      </c>
      <c r="S16600" t="str">
        <f>TEXT(Car_Insurance[[#This Row],[Column1]],"YYYY")</f>
        <v>1993</v>
      </c>
      <c r="T16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01" spans="1:20" x14ac:dyDescent="0.3">
      <c r="A16601" s="2" t="s">
        <v>22352</v>
      </c>
      <c r="B16601" s="1" t="s">
        <v>22353</v>
      </c>
      <c r="C16601" t="s">
        <v>2</v>
      </c>
      <c r="D16601" t="s">
        <v>3</v>
      </c>
      <c r="E16601" t="s">
        <v>14</v>
      </c>
      <c r="F16601" t="str">
        <f>IF(Car_Insurance[[#This Row],[Kids Driving Num]]=2,"2 Kids",IF(Car_Insurance[[#This Row],[Kids Driving Num]]=1,"1 Kid","No Kids"))</f>
        <v>No Kids</v>
      </c>
      <c r="G16601" s="3">
        <v>0</v>
      </c>
      <c r="H16601" t="s">
        <v>15</v>
      </c>
      <c r="I16601" t="s">
        <v>16</v>
      </c>
      <c r="J16601" t="s">
        <v>93</v>
      </c>
      <c r="K16601" s="2">
        <v>968</v>
      </c>
      <c r="L16601" s="2" t="s">
        <v>193</v>
      </c>
      <c r="M16601" s="3">
        <v>1995</v>
      </c>
      <c r="N16601">
        <v>4</v>
      </c>
      <c r="O16601" t="s">
        <v>59</v>
      </c>
      <c r="P16601" s="4">
        <v>19265.5</v>
      </c>
      <c r="Q16601" s="4">
        <v>158505.46</v>
      </c>
      <c r="R16601" s="1">
        <f>DATE(Car_Insurance[[#This Row],[Car Year ]],1,1)</f>
        <v>34700</v>
      </c>
      <c r="S16601" t="str">
        <f>TEXT(Car_Insurance[[#This Row],[Column1]],"YYYY")</f>
        <v>1995</v>
      </c>
      <c r="T16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02" spans="1:20" x14ac:dyDescent="0.3">
      <c r="A16602" s="2" t="s">
        <v>23200</v>
      </c>
      <c r="B16602" s="1" t="s">
        <v>23201</v>
      </c>
      <c r="C16602" t="s">
        <v>2</v>
      </c>
      <c r="D16602" t="s">
        <v>3</v>
      </c>
      <c r="E16602" t="s">
        <v>14</v>
      </c>
      <c r="F16602" t="str">
        <f>IF(Car_Insurance[[#This Row],[Kids Driving Num]]=2,"2 Kids",IF(Car_Insurance[[#This Row],[Kids Driving Num]]=1,"1 Kid","No Kids"))</f>
        <v>No Kids</v>
      </c>
      <c r="G16602" s="3">
        <v>0</v>
      </c>
      <c r="H16602" t="s">
        <v>15</v>
      </c>
      <c r="I16602" t="s">
        <v>16</v>
      </c>
      <c r="J16602" t="s">
        <v>344</v>
      </c>
      <c r="K16602" s="2" t="s">
        <v>453</v>
      </c>
      <c r="L16602" s="2" t="s">
        <v>9</v>
      </c>
      <c r="M16602" s="3">
        <v>1998</v>
      </c>
      <c r="N16602">
        <v>3</v>
      </c>
      <c r="O16602" t="s">
        <v>51</v>
      </c>
      <c r="P16602" s="4">
        <v>65002.239999999998</v>
      </c>
      <c r="Q16602" s="4">
        <v>158501.70000000001</v>
      </c>
      <c r="R16602" s="1">
        <f>DATE(Car_Insurance[[#This Row],[Car Year ]],1,1)</f>
        <v>35796</v>
      </c>
      <c r="S16602" t="str">
        <f>TEXT(Car_Insurance[[#This Row],[Column1]],"YYYY")</f>
        <v>1998</v>
      </c>
      <c r="T16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03" spans="1:20" x14ac:dyDescent="0.3">
      <c r="A16603" s="2" t="s">
        <v>13838</v>
      </c>
      <c r="B16603" s="1" t="s">
        <v>12816</v>
      </c>
      <c r="C16603" t="s">
        <v>22</v>
      </c>
      <c r="D16603" t="s">
        <v>3</v>
      </c>
      <c r="E16603" t="s">
        <v>14</v>
      </c>
      <c r="F16603" t="str">
        <f>IF(Car_Insurance[[#This Row],[Kids Driving Num]]=2,"2 Kids",IF(Car_Insurance[[#This Row],[Kids Driving Num]]=1,"1 Kid","No Kids"))</f>
        <v>No Kids</v>
      </c>
      <c r="G16603" s="3">
        <v>3</v>
      </c>
      <c r="H16603" t="s">
        <v>5</v>
      </c>
      <c r="I16603" t="s">
        <v>6</v>
      </c>
      <c r="J16603" t="s">
        <v>89</v>
      </c>
      <c r="K16603" s="2" t="s">
        <v>6080</v>
      </c>
      <c r="L16603" s="2" t="s">
        <v>54</v>
      </c>
      <c r="M16603" s="3">
        <v>2007</v>
      </c>
      <c r="N16603">
        <v>1</v>
      </c>
      <c r="O16603" t="s">
        <v>59</v>
      </c>
      <c r="P16603" s="4">
        <v>13335.75</v>
      </c>
      <c r="Q16603" s="4">
        <v>158497.60000000001</v>
      </c>
      <c r="R16603" s="1">
        <f>DATE(Car_Insurance[[#This Row],[Car Year ]],1,1)</f>
        <v>39083</v>
      </c>
      <c r="S16603" t="str">
        <f>TEXT(Car_Insurance[[#This Row],[Column1]],"YYYY")</f>
        <v>2007</v>
      </c>
      <c r="T16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04" spans="1:20" x14ac:dyDescent="0.3">
      <c r="A16604" s="2" t="s">
        <v>44962</v>
      </c>
      <c r="B16604" s="1" t="s">
        <v>3890</v>
      </c>
      <c r="C16604" t="s">
        <v>2</v>
      </c>
      <c r="D16604" t="s">
        <v>3</v>
      </c>
      <c r="E16604" t="s">
        <v>4</v>
      </c>
      <c r="F16604" t="str">
        <f>IF(Car_Insurance[[#This Row],[Kids Driving Num]]=2,"2 Kids",IF(Car_Insurance[[#This Row],[Kids Driving Num]]=1,"1 Kid","No Kids"))</f>
        <v>No Kids</v>
      </c>
      <c r="G16604" s="3">
        <v>0</v>
      </c>
      <c r="H16604" t="s">
        <v>15</v>
      </c>
      <c r="I16604" t="s">
        <v>37</v>
      </c>
      <c r="J16604" t="s">
        <v>279</v>
      </c>
      <c r="K16604" s="2" t="s">
        <v>1742</v>
      </c>
      <c r="L16604" s="2" t="s">
        <v>30</v>
      </c>
      <c r="M16604" s="3">
        <v>1986</v>
      </c>
      <c r="N16604">
        <v>0</v>
      </c>
      <c r="O16604" t="s">
        <v>10</v>
      </c>
      <c r="P16604" s="4">
        <v>5381.65</v>
      </c>
      <c r="Q16604" s="4">
        <v>158494.03</v>
      </c>
      <c r="R16604" s="1">
        <f>DATE(Car_Insurance[[#This Row],[Car Year ]],1,1)</f>
        <v>31413</v>
      </c>
      <c r="S16604" t="str">
        <f>TEXT(Car_Insurance[[#This Row],[Column1]],"YYYY")</f>
        <v>1986</v>
      </c>
      <c r="T16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05" spans="1:20" x14ac:dyDescent="0.3">
      <c r="A16605" s="2" t="s">
        <v>46667</v>
      </c>
      <c r="B16605" s="1" t="s">
        <v>49101</v>
      </c>
      <c r="C16605" t="s">
        <v>13</v>
      </c>
      <c r="D16605" t="s">
        <v>33</v>
      </c>
      <c r="E16605" t="s">
        <v>14</v>
      </c>
      <c r="F16605" t="str">
        <f>IF(Car_Insurance[[#This Row],[Kids Driving Num]]=2,"2 Kids",IF(Car_Insurance[[#This Row],[Kids Driving Num]]=1,"1 Kid","No Kids"))</f>
        <v>No Kids</v>
      </c>
      <c r="G16605" s="3">
        <v>0</v>
      </c>
      <c r="H16605" t="s">
        <v>15</v>
      </c>
      <c r="I16605" t="s">
        <v>16</v>
      </c>
      <c r="J16605" t="s">
        <v>154</v>
      </c>
      <c r="K16605" s="2" t="s">
        <v>2124</v>
      </c>
      <c r="L16605" s="2" t="s">
        <v>25</v>
      </c>
      <c r="M16605" s="3">
        <v>1984</v>
      </c>
      <c r="N16605">
        <v>0</v>
      </c>
      <c r="O16605" t="s">
        <v>10</v>
      </c>
      <c r="P16605" s="4">
        <v>6347.81</v>
      </c>
      <c r="Q16605" s="4">
        <v>158490.85</v>
      </c>
      <c r="R16605" s="1">
        <f>DATE(Car_Insurance[[#This Row],[Car Year ]],1,1)</f>
        <v>30682</v>
      </c>
      <c r="S16605" t="str">
        <f>TEXT(Car_Insurance[[#This Row],[Column1]],"YYYY")</f>
        <v>1984</v>
      </c>
      <c r="T16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06" spans="1:20" x14ac:dyDescent="0.3">
      <c r="A16606" s="2" t="s">
        <v>9376</v>
      </c>
      <c r="B16606" s="1" t="s">
        <v>50472</v>
      </c>
      <c r="C16606" t="s">
        <v>13</v>
      </c>
      <c r="D16606" t="s">
        <v>33</v>
      </c>
      <c r="E16606" t="s">
        <v>14</v>
      </c>
      <c r="F16606" t="str">
        <f>IF(Car_Insurance[[#This Row],[Kids Driving Num]]=2,"2 Kids",IF(Car_Insurance[[#This Row],[Kids Driving Num]]=1,"1 Kid","No Kids"))</f>
        <v>No Kids</v>
      </c>
      <c r="G16606" s="3">
        <v>0</v>
      </c>
      <c r="H16606" t="s">
        <v>15</v>
      </c>
      <c r="I16606" t="s">
        <v>6</v>
      </c>
      <c r="J16606" t="s">
        <v>647</v>
      </c>
      <c r="K16606" s="2" t="s">
        <v>471</v>
      </c>
      <c r="L16606" s="2" t="s">
        <v>193</v>
      </c>
      <c r="M16606" s="3">
        <v>1992</v>
      </c>
      <c r="N16606">
        <v>0</v>
      </c>
      <c r="O16606" t="s">
        <v>10</v>
      </c>
      <c r="P16606" s="4">
        <v>28708.7</v>
      </c>
      <c r="Q16606" s="4">
        <v>158488.35</v>
      </c>
      <c r="R16606" s="1">
        <f>DATE(Car_Insurance[[#This Row],[Car Year ]],1,1)</f>
        <v>33604</v>
      </c>
      <c r="S16606" t="str">
        <f>TEXT(Car_Insurance[[#This Row],[Column1]],"YYYY")</f>
        <v>1992</v>
      </c>
      <c r="T16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07" spans="1:20" x14ac:dyDescent="0.3">
      <c r="A16607" s="2" t="s">
        <v>27213</v>
      </c>
      <c r="B16607" s="1" t="s">
        <v>27214</v>
      </c>
      <c r="C16607" t="s">
        <v>13</v>
      </c>
      <c r="D16607" t="s">
        <v>3</v>
      </c>
      <c r="E16607" t="s">
        <v>14</v>
      </c>
      <c r="F16607" t="str">
        <f>IF(Car_Insurance[[#This Row],[Kids Driving Num]]=2,"2 Kids",IF(Car_Insurance[[#This Row],[Kids Driving Num]]=1,"1 Kid","No Kids"))</f>
        <v>1 Kid</v>
      </c>
      <c r="G16607" s="3">
        <v>1</v>
      </c>
      <c r="H16607" t="s">
        <v>5</v>
      </c>
      <c r="I16607" t="s">
        <v>16</v>
      </c>
      <c r="J16607" t="s">
        <v>325</v>
      </c>
      <c r="K16607" s="2" t="s">
        <v>1170</v>
      </c>
      <c r="L16607" s="2" t="s">
        <v>193</v>
      </c>
      <c r="M16607" s="3">
        <v>1989</v>
      </c>
      <c r="N16607">
        <v>0</v>
      </c>
      <c r="O16607" t="s">
        <v>51</v>
      </c>
      <c r="P16607" s="4">
        <v>3948.6</v>
      </c>
      <c r="Q16607" s="4">
        <v>158487.23000000001</v>
      </c>
      <c r="R16607" s="1">
        <f>DATE(Car_Insurance[[#This Row],[Car Year ]],1,1)</f>
        <v>32509</v>
      </c>
      <c r="S16607" t="str">
        <f>TEXT(Car_Insurance[[#This Row],[Column1]],"YYYY")</f>
        <v>1989</v>
      </c>
      <c r="T16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08" spans="1:20" x14ac:dyDescent="0.3">
      <c r="A16608" s="2" t="s">
        <v>41082</v>
      </c>
      <c r="B16608" s="1" t="s">
        <v>15744</v>
      </c>
      <c r="C16608" t="s">
        <v>2</v>
      </c>
      <c r="D16608" t="s">
        <v>3</v>
      </c>
      <c r="E16608" t="s">
        <v>14</v>
      </c>
      <c r="F16608" t="str">
        <f>IF(Car_Insurance[[#This Row],[Kids Driving Num]]=2,"2 Kids",IF(Car_Insurance[[#This Row],[Kids Driving Num]]=1,"1 Kid","No Kids"))</f>
        <v>No Kids</v>
      </c>
      <c r="G16608" s="3">
        <v>0</v>
      </c>
      <c r="H16608" t="s">
        <v>5</v>
      </c>
      <c r="I16608" t="s">
        <v>16</v>
      </c>
      <c r="J16608" t="s">
        <v>28</v>
      </c>
      <c r="K16608" s="2" t="s">
        <v>1137</v>
      </c>
      <c r="L16608" s="2" t="s">
        <v>118</v>
      </c>
      <c r="M16608" s="3">
        <v>2011</v>
      </c>
      <c r="N16608">
        <v>0</v>
      </c>
      <c r="O16608" t="s">
        <v>59</v>
      </c>
      <c r="P16608" s="4">
        <v>29812.03</v>
      </c>
      <c r="Q16608" s="4">
        <v>158481.64000000001</v>
      </c>
      <c r="R16608" s="1">
        <f>DATE(Car_Insurance[[#This Row],[Car Year ]],1,1)</f>
        <v>40544</v>
      </c>
      <c r="S16608" t="str">
        <f>TEXT(Car_Insurance[[#This Row],[Column1]],"YYYY")</f>
        <v>2011</v>
      </c>
      <c r="T16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09" spans="1:20" x14ac:dyDescent="0.3">
      <c r="A16609" s="2" t="s">
        <v>26957</v>
      </c>
      <c r="B16609" s="1" t="s">
        <v>26958</v>
      </c>
      <c r="C16609" t="s">
        <v>2</v>
      </c>
      <c r="D16609" t="s">
        <v>3</v>
      </c>
      <c r="E16609" t="s">
        <v>14</v>
      </c>
      <c r="F16609" t="str">
        <f>IF(Car_Insurance[[#This Row],[Kids Driving Num]]=2,"2 Kids",IF(Car_Insurance[[#This Row],[Kids Driving Num]]=1,"1 Kid","No Kids"))</f>
        <v>No Kids</v>
      </c>
      <c r="G16609" s="3">
        <v>0</v>
      </c>
      <c r="H16609" t="s">
        <v>15</v>
      </c>
      <c r="I16609" t="s">
        <v>6</v>
      </c>
      <c r="J16609" t="s">
        <v>331</v>
      </c>
      <c r="K16609" s="2" t="s">
        <v>1419</v>
      </c>
      <c r="L16609" s="2" t="s">
        <v>25</v>
      </c>
      <c r="M16609" s="3">
        <v>1984</v>
      </c>
      <c r="N16609">
        <v>3</v>
      </c>
      <c r="O16609" t="s">
        <v>10</v>
      </c>
      <c r="P16609" s="4">
        <v>77897.83</v>
      </c>
      <c r="Q16609" s="4">
        <v>158479.45000000001</v>
      </c>
      <c r="R16609" s="1">
        <f>DATE(Car_Insurance[[#This Row],[Car Year ]],1,1)</f>
        <v>30682</v>
      </c>
      <c r="S16609" t="str">
        <f>TEXT(Car_Insurance[[#This Row],[Column1]],"YYYY")</f>
        <v>1984</v>
      </c>
      <c r="T16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10" spans="1:20" x14ac:dyDescent="0.3">
      <c r="A16610" s="2" t="s">
        <v>10569</v>
      </c>
      <c r="B16610" s="1" t="s">
        <v>10570</v>
      </c>
      <c r="C16610" t="s">
        <v>2</v>
      </c>
      <c r="D16610" t="s">
        <v>3</v>
      </c>
      <c r="E16610" t="s">
        <v>4</v>
      </c>
      <c r="F16610" t="str">
        <f>IF(Car_Insurance[[#This Row],[Kids Driving Num]]=2,"2 Kids",IF(Car_Insurance[[#This Row],[Kids Driving Num]]=1,"1 Kid","No Kids"))</f>
        <v>No Kids</v>
      </c>
      <c r="G16610" s="3">
        <v>0</v>
      </c>
      <c r="H16610" t="s">
        <v>15</v>
      </c>
      <c r="I16610" t="s">
        <v>16</v>
      </c>
      <c r="J16610" t="s">
        <v>325</v>
      </c>
      <c r="K16610" s="2" t="s">
        <v>2049</v>
      </c>
      <c r="L16610" s="2" t="s">
        <v>71</v>
      </c>
      <c r="M16610" s="3">
        <v>1996</v>
      </c>
      <c r="N16610">
        <v>1</v>
      </c>
      <c r="O16610" t="s">
        <v>10</v>
      </c>
      <c r="P16610" s="4">
        <v>74317.14</v>
      </c>
      <c r="Q16610" s="4">
        <v>158475.45000000001</v>
      </c>
      <c r="R16610" s="1">
        <f>DATE(Car_Insurance[[#This Row],[Car Year ]],1,1)</f>
        <v>35065</v>
      </c>
      <c r="S16610" t="str">
        <f>TEXT(Car_Insurance[[#This Row],[Column1]],"YYYY")</f>
        <v>1996</v>
      </c>
      <c r="T16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11" spans="1:20" x14ac:dyDescent="0.3">
      <c r="A16611" s="2" t="s">
        <v>17104</v>
      </c>
      <c r="B16611" s="1" t="s">
        <v>51922</v>
      </c>
      <c r="C16611" t="s">
        <v>2</v>
      </c>
      <c r="D16611" t="s">
        <v>3</v>
      </c>
      <c r="E16611" t="s">
        <v>4</v>
      </c>
      <c r="F16611" t="str">
        <f>IF(Car_Insurance[[#This Row],[Kids Driving Num]]=2,"2 Kids",IF(Car_Insurance[[#This Row],[Kids Driving Num]]=1,"1 Kid","No Kids"))</f>
        <v>No Kids</v>
      </c>
      <c r="G16611" s="3">
        <v>0</v>
      </c>
      <c r="H16611" t="s">
        <v>15</v>
      </c>
      <c r="I16611" t="s">
        <v>16</v>
      </c>
      <c r="J16611" t="s">
        <v>23</v>
      </c>
      <c r="K16611" s="2" t="s">
        <v>6929</v>
      </c>
      <c r="L16611" s="2" t="s">
        <v>19</v>
      </c>
      <c r="M16611" s="3">
        <v>2011</v>
      </c>
      <c r="N16611">
        <v>0</v>
      </c>
      <c r="O16611" t="s">
        <v>10</v>
      </c>
      <c r="P16611" s="4">
        <v>56263.97</v>
      </c>
      <c r="Q16611" s="4">
        <v>158469.76000000001</v>
      </c>
      <c r="R16611" s="1">
        <f>DATE(Car_Insurance[[#This Row],[Car Year ]],1,1)</f>
        <v>40544</v>
      </c>
      <c r="S16611" t="str">
        <f>TEXT(Car_Insurance[[#This Row],[Column1]],"YYYY")</f>
        <v>2011</v>
      </c>
      <c r="T16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12" spans="1:20" x14ac:dyDescent="0.3">
      <c r="A16612" s="2" t="s">
        <v>47453</v>
      </c>
      <c r="B16612" s="1" t="s">
        <v>39646</v>
      </c>
      <c r="C16612" t="s">
        <v>13</v>
      </c>
      <c r="D16612" t="s">
        <v>3</v>
      </c>
      <c r="E16612" t="s">
        <v>14</v>
      </c>
      <c r="F16612" t="str">
        <f>IF(Car_Insurance[[#This Row],[Kids Driving Num]]=2,"2 Kids",IF(Car_Insurance[[#This Row],[Kids Driving Num]]=1,"1 Kid","No Kids"))</f>
        <v>No Kids</v>
      </c>
      <c r="G16612" s="3">
        <v>0</v>
      </c>
      <c r="H16612" t="s">
        <v>5</v>
      </c>
      <c r="I16612" t="s">
        <v>16</v>
      </c>
      <c r="J16612" t="s">
        <v>165</v>
      </c>
      <c r="K16612" s="2" t="s">
        <v>1002</v>
      </c>
      <c r="L16612" s="2" t="s">
        <v>30</v>
      </c>
      <c r="M16612" s="3">
        <v>2010</v>
      </c>
      <c r="N16612">
        <v>0</v>
      </c>
      <c r="O16612" t="s">
        <v>51</v>
      </c>
      <c r="P16612" s="4">
        <v>72478.080000000002</v>
      </c>
      <c r="Q16612" s="4">
        <v>158465.53</v>
      </c>
      <c r="R16612" s="1">
        <f>DATE(Car_Insurance[[#This Row],[Car Year ]],1,1)</f>
        <v>40179</v>
      </c>
      <c r="S16612" t="str">
        <f>TEXT(Car_Insurance[[#This Row],[Column1]],"YYYY")</f>
        <v>2010</v>
      </c>
      <c r="T16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13" spans="1:20" x14ac:dyDescent="0.3">
      <c r="A16613" s="2" t="s">
        <v>10642</v>
      </c>
      <c r="B16613" s="1" t="s">
        <v>50733</v>
      </c>
      <c r="C16613" t="s">
        <v>2</v>
      </c>
      <c r="D16613" t="s">
        <v>33</v>
      </c>
      <c r="E16613" t="s">
        <v>14</v>
      </c>
      <c r="F16613" t="str">
        <f>IF(Car_Insurance[[#This Row],[Kids Driving Num]]=2,"2 Kids",IF(Car_Insurance[[#This Row],[Kids Driving Num]]=1,"1 Kid","No Kids"))</f>
        <v>No Kids</v>
      </c>
      <c r="G16613" s="3">
        <v>0</v>
      </c>
      <c r="H16613" t="s">
        <v>5</v>
      </c>
      <c r="I16613" t="s">
        <v>16</v>
      </c>
      <c r="J16613" t="s">
        <v>38</v>
      </c>
      <c r="K16613" s="2" t="s">
        <v>2530</v>
      </c>
      <c r="L16613" s="2" t="s">
        <v>71</v>
      </c>
      <c r="M16613" s="3">
        <v>1992</v>
      </c>
      <c r="N16613">
        <v>4</v>
      </c>
      <c r="O16613" t="s">
        <v>10</v>
      </c>
      <c r="P16613" s="4">
        <v>32211.119999999999</v>
      </c>
      <c r="Q16613" s="4">
        <v>158461.38</v>
      </c>
      <c r="R16613" s="1">
        <f>DATE(Car_Insurance[[#This Row],[Car Year ]],1,1)</f>
        <v>33604</v>
      </c>
      <c r="S16613" t="str">
        <f>TEXT(Car_Insurance[[#This Row],[Column1]],"YYYY")</f>
        <v>1992</v>
      </c>
      <c r="T16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14" spans="1:20" x14ac:dyDescent="0.3">
      <c r="A16614" s="2" t="s">
        <v>38556</v>
      </c>
      <c r="B16614" s="1" t="s">
        <v>54104</v>
      </c>
      <c r="C16614" t="s">
        <v>22</v>
      </c>
      <c r="D16614" t="s">
        <v>33</v>
      </c>
      <c r="E16614" t="s">
        <v>14</v>
      </c>
      <c r="F16614" t="str">
        <f>IF(Car_Insurance[[#This Row],[Kids Driving Num]]=2,"2 Kids",IF(Car_Insurance[[#This Row],[Kids Driving Num]]=1,"1 Kid","No Kids"))</f>
        <v>No Kids</v>
      </c>
      <c r="G16614" s="3">
        <v>0</v>
      </c>
      <c r="H16614" t="s">
        <v>15</v>
      </c>
      <c r="I16614" t="s">
        <v>6</v>
      </c>
      <c r="J16614" t="s">
        <v>331</v>
      </c>
      <c r="K16614" s="2" t="s">
        <v>2283</v>
      </c>
      <c r="L16614" s="2" t="s">
        <v>108</v>
      </c>
      <c r="M16614" s="3">
        <v>1987</v>
      </c>
      <c r="N16614">
        <v>0</v>
      </c>
      <c r="O16614" t="s">
        <v>26</v>
      </c>
      <c r="P16614" s="4">
        <v>52540.73</v>
      </c>
      <c r="Q16614" s="4">
        <v>158449.70000000001</v>
      </c>
      <c r="R16614" s="1">
        <f>DATE(Car_Insurance[[#This Row],[Car Year ]],1,1)</f>
        <v>31778</v>
      </c>
      <c r="S16614" t="str">
        <f>TEXT(Car_Insurance[[#This Row],[Column1]],"YYYY")</f>
        <v>1987</v>
      </c>
      <c r="T16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15" spans="1:20" x14ac:dyDescent="0.3">
      <c r="A16615" s="2" t="s">
        <v>9912</v>
      </c>
      <c r="B16615" s="1" t="s">
        <v>50585</v>
      </c>
      <c r="C16615" t="s">
        <v>2</v>
      </c>
      <c r="D16615" t="s">
        <v>3</v>
      </c>
      <c r="E16615" t="s">
        <v>14</v>
      </c>
      <c r="F16615" t="str">
        <f>IF(Car_Insurance[[#This Row],[Kids Driving Num]]=2,"2 Kids",IF(Car_Insurance[[#This Row],[Kids Driving Num]]=1,"1 Kid","No Kids"))</f>
        <v>No Kids</v>
      </c>
      <c r="G16615" s="3">
        <v>0</v>
      </c>
      <c r="H16615" t="s">
        <v>5</v>
      </c>
      <c r="I16615" t="s">
        <v>6</v>
      </c>
      <c r="J16615" t="s">
        <v>178</v>
      </c>
      <c r="K16615" s="2" t="s">
        <v>956</v>
      </c>
      <c r="L16615" s="2" t="s">
        <v>108</v>
      </c>
      <c r="M16615" s="3">
        <v>2000</v>
      </c>
      <c r="N16615">
        <v>0</v>
      </c>
      <c r="O16615" t="s">
        <v>10</v>
      </c>
      <c r="P16615" s="4">
        <v>71025.240000000005</v>
      </c>
      <c r="Q16615" s="4">
        <v>158440.1</v>
      </c>
      <c r="R16615" s="1">
        <f>DATE(Car_Insurance[[#This Row],[Car Year ]],1,1)</f>
        <v>36526</v>
      </c>
      <c r="S16615" t="str">
        <f>TEXT(Car_Insurance[[#This Row],[Column1]],"YYYY")</f>
        <v>2000</v>
      </c>
      <c r="T16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16" spans="1:20" x14ac:dyDescent="0.3">
      <c r="A16616" s="2" t="s">
        <v>6923</v>
      </c>
      <c r="B16616" s="1" t="s">
        <v>6924</v>
      </c>
      <c r="C16616" t="s">
        <v>13</v>
      </c>
      <c r="D16616" t="s">
        <v>3</v>
      </c>
      <c r="E16616" t="s">
        <v>4</v>
      </c>
      <c r="F16616" t="str">
        <f>IF(Car_Insurance[[#This Row],[Kids Driving Num]]=2,"2 Kids",IF(Car_Insurance[[#This Row],[Kids Driving Num]]=1,"1 Kid","No Kids"))</f>
        <v>No Kids</v>
      </c>
      <c r="G16616" s="3">
        <v>0</v>
      </c>
      <c r="H16616" t="s">
        <v>15</v>
      </c>
      <c r="I16616" t="s">
        <v>16</v>
      </c>
      <c r="J16616" t="s">
        <v>48</v>
      </c>
      <c r="K16616" s="2" t="s">
        <v>1253</v>
      </c>
      <c r="L16616" s="2" t="s">
        <v>58</v>
      </c>
      <c r="M16616" s="3">
        <v>2012</v>
      </c>
      <c r="N16616">
        <v>0</v>
      </c>
      <c r="O16616" t="s">
        <v>59</v>
      </c>
      <c r="P16616" s="4">
        <v>65409.48</v>
      </c>
      <c r="Q16616" s="4">
        <v>158425.32999999999</v>
      </c>
      <c r="R16616" s="1">
        <f>DATE(Car_Insurance[[#This Row],[Car Year ]],1,1)</f>
        <v>40909</v>
      </c>
      <c r="S16616" t="str">
        <f>TEXT(Car_Insurance[[#This Row],[Column1]],"YYYY")</f>
        <v>2012</v>
      </c>
      <c r="T16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17" spans="1:20" x14ac:dyDescent="0.3">
      <c r="A16617" s="2" t="s">
        <v>5048</v>
      </c>
      <c r="B16617" s="1" t="s">
        <v>5049</v>
      </c>
      <c r="C16617" t="s">
        <v>13</v>
      </c>
      <c r="D16617" t="s">
        <v>3</v>
      </c>
      <c r="E16617" t="s">
        <v>4</v>
      </c>
      <c r="F16617" t="str">
        <f>IF(Car_Insurance[[#This Row],[Kids Driving Num]]=2,"2 Kids",IF(Car_Insurance[[#This Row],[Kids Driving Num]]=1,"1 Kid","No Kids"))</f>
        <v>No Kids</v>
      </c>
      <c r="G16617" s="3">
        <v>0</v>
      </c>
      <c r="H16617" t="s">
        <v>15</v>
      </c>
      <c r="I16617" t="s">
        <v>34</v>
      </c>
      <c r="J16617" t="s">
        <v>352</v>
      </c>
      <c r="K16617" s="2" t="s">
        <v>5050</v>
      </c>
      <c r="L16617" s="2" t="s">
        <v>193</v>
      </c>
      <c r="M16617" s="3">
        <v>1999</v>
      </c>
      <c r="N16617">
        <v>3</v>
      </c>
      <c r="O16617" t="s">
        <v>10</v>
      </c>
      <c r="P16617" s="4">
        <v>97116.1</v>
      </c>
      <c r="Q16617" s="4">
        <v>158424.97</v>
      </c>
      <c r="R16617" s="1">
        <f>DATE(Car_Insurance[[#This Row],[Car Year ]],1,1)</f>
        <v>36161</v>
      </c>
      <c r="S16617" t="str">
        <f>TEXT(Car_Insurance[[#This Row],[Column1]],"YYYY")</f>
        <v>1999</v>
      </c>
      <c r="T16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18" spans="1:20" x14ac:dyDescent="0.3">
      <c r="A16618" s="2" t="s">
        <v>12400</v>
      </c>
      <c r="B16618" s="1" t="s">
        <v>12401</v>
      </c>
      <c r="C16618" t="s">
        <v>22</v>
      </c>
      <c r="D16618" t="s">
        <v>3</v>
      </c>
      <c r="E16618" t="s">
        <v>14</v>
      </c>
      <c r="F16618" t="str">
        <f>IF(Car_Insurance[[#This Row],[Kids Driving Num]]=2,"2 Kids",IF(Car_Insurance[[#This Row],[Kids Driving Num]]=1,"1 Kid","No Kids"))</f>
        <v>No Kids</v>
      </c>
      <c r="G16618" s="3">
        <v>0</v>
      </c>
      <c r="H16618" t="s">
        <v>15</v>
      </c>
      <c r="I16618" t="s">
        <v>16</v>
      </c>
      <c r="J16618" t="s">
        <v>28</v>
      </c>
      <c r="K16618" s="2" t="s">
        <v>139</v>
      </c>
      <c r="L16618" s="2" t="s">
        <v>95</v>
      </c>
      <c r="M16618" s="3">
        <v>2003</v>
      </c>
      <c r="N16618">
        <v>1</v>
      </c>
      <c r="O16618" t="s">
        <v>59</v>
      </c>
      <c r="P16618" s="4">
        <v>26821.68</v>
      </c>
      <c r="Q16618" s="4">
        <v>158417.29</v>
      </c>
      <c r="R16618" s="1">
        <f>DATE(Car_Insurance[[#This Row],[Car Year ]],1,1)</f>
        <v>37622</v>
      </c>
      <c r="S16618" t="str">
        <f>TEXT(Car_Insurance[[#This Row],[Column1]],"YYYY")</f>
        <v>2003</v>
      </c>
      <c r="T16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19" spans="1:20" x14ac:dyDescent="0.3">
      <c r="A16619" s="2" t="s">
        <v>45247</v>
      </c>
      <c r="B16619" s="1" t="s">
        <v>26787</v>
      </c>
      <c r="C16619" t="s">
        <v>2</v>
      </c>
      <c r="D16619" t="s">
        <v>3</v>
      </c>
      <c r="E16619" t="s">
        <v>14</v>
      </c>
      <c r="F16619" t="str">
        <f>IF(Car_Insurance[[#This Row],[Kids Driving Num]]=2,"2 Kids",IF(Car_Insurance[[#This Row],[Kids Driving Num]]=1,"1 Kid","No Kids"))</f>
        <v>No Kids</v>
      </c>
      <c r="G16619" s="3">
        <v>0</v>
      </c>
      <c r="H16619" t="s">
        <v>15</v>
      </c>
      <c r="I16619" t="s">
        <v>16</v>
      </c>
      <c r="J16619" t="s">
        <v>111</v>
      </c>
      <c r="K16619" s="2" t="s">
        <v>540</v>
      </c>
      <c r="L16619" s="2" t="s">
        <v>9</v>
      </c>
      <c r="M16619" s="3">
        <v>2003</v>
      </c>
      <c r="N16619">
        <v>3</v>
      </c>
      <c r="O16619" t="s">
        <v>20</v>
      </c>
      <c r="P16619" s="4">
        <v>98193.04</v>
      </c>
      <c r="Q16619" s="4">
        <v>158414.95000000001</v>
      </c>
      <c r="R16619" s="1">
        <f>DATE(Car_Insurance[[#This Row],[Car Year ]],1,1)</f>
        <v>37622</v>
      </c>
      <c r="S16619" t="str">
        <f>TEXT(Car_Insurance[[#This Row],[Column1]],"YYYY")</f>
        <v>2003</v>
      </c>
      <c r="T16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20" spans="1:20" x14ac:dyDescent="0.3">
      <c r="A16620" s="2" t="s">
        <v>46980</v>
      </c>
      <c r="B16620" s="1" t="s">
        <v>15267</v>
      </c>
      <c r="C16620" t="s">
        <v>13</v>
      </c>
      <c r="D16620" t="s">
        <v>3</v>
      </c>
      <c r="E16620" t="s">
        <v>4</v>
      </c>
      <c r="F16620" t="str">
        <f>IF(Car_Insurance[[#This Row],[Kids Driving Num]]=2,"2 Kids",IF(Car_Insurance[[#This Row],[Kids Driving Num]]=1,"1 Kid","No Kids"))</f>
        <v>1 Kid</v>
      </c>
      <c r="G16620" s="3">
        <v>1</v>
      </c>
      <c r="H16620" t="s">
        <v>5</v>
      </c>
      <c r="I16620" t="s">
        <v>16</v>
      </c>
      <c r="J16620" t="s">
        <v>440</v>
      </c>
      <c r="K16620" s="2" t="s">
        <v>808</v>
      </c>
      <c r="L16620" s="2" t="s">
        <v>129</v>
      </c>
      <c r="M16620" s="3">
        <v>1997</v>
      </c>
      <c r="N16620">
        <v>0</v>
      </c>
      <c r="O16620" t="s">
        <v>10</v>
      </c>
      <c r="P16620" s="4">
        <v>80214.05</v>
      </c>
      <c r="Q16620" s="4">
        <v>158414.43</v>
      </c>
      <c r="R16620" s="1">
        <f>DATE(Car_Insurance[[#This Row],[Car Year ]],1,1)</f>
        <v>35431</v>
      </c>
      <c r="S16620" t="str">
        <f>TEXT(Car_Insurance[[#This Row],[Column1]],"YYYY")</f>
        <v>1997</v>
      </c>
      <c r="T16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21" spans="1:20" x14ac:dyDescent="0.3">
      <c r="A16621" s="2" t="s">
        <v>34850</v>
      </c>
      <c r="B16621" s="1" t="s">
        <v>53612</v>
      </c>
      <c r="C16621" t="s">
        <v>64</v>
      </c>
      <c r="D16621" t="s">
        <v>3</v>
      </c>
      <c r="E16621" t="s">
        <v>14</v>
      </c>
      <c r="F16621" t="str">
        <f>IF(Car_Insurance[[#This Row],[Kids Driving Num]]=2,"2 Kids",IF(Car_Insurance[[#This Row],[Kids Driving Num]]=1,"1 Kid","No Kids"))</f>
        <v>No Kids</v>
      </c>
      <c r="G16621" s="3">
        <v>3</v>
      </c>
      <c r="H16621" t="s">
        <v>5</v>
      </c>
      <c r="I16621" t="s">
        <v>16</v>
      </c>
      <c r="J16621" t="s">
        <v>85</v>
      </c>
      <c r="K16621" s="2" t="s">
        <v>2173</v>
      </c>
      <c r="L16621" s="2" t="s">
        <v>140</v>
      </c>
      <c r="M16621" s="3">
        <v>2005</v>
      </c>
      <c r="N16621">
        <v>1</v>
      </c>
      <c r="O16621" t="s">
        <v>20</v>
      </c>
      <c r="P16621" s="4">
        <v>45384.68</v>
      </c>
      <c r="Q16621" s="4">
        <v>158413.82</v>
      </c>
      <c r="R16621" s="1">
        <f>DATE(Car_Insurance[[#This Row],[Car Year ]],1,1)</f>
        <v>38353</v>
      </c>
      <c r="S16621" t="str">
        <f>TEXT(Car_Insurance[[#This Row],[Column1]],"YYYY")</f>
        <v>2005</v>
      </c>
      <c r="T16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22" spans="1:20" x14ac:dyDescent="0.3">
      <c r="A16622" s="2" t="s">
        <v>42940</v>
      </c>
      <c r="B16622" s="1" t="s">
        <v>2722</v>
      </c>
      <c r="C16622" t="s">
        <v>2</v>
      </c>
      <c r="D16622" t="s">
        <v>3</v>
      </c>
      <c r="E16622" t="s">
        <v>14</v>
      </c>
      <c r="F16622" t="str">
        <f>IF(Car_Insurance[[#This Row],[Kids Driving Num]]=2,"2 Kids",IF(Car_Insurance[[#This Row],[Kids Driving Num]]=1,"1 Kid","No Kids"))</f>
        <v>No Kids</v>
      </c>
      <c r="G16622" s="3">
        <v>0</v>
      </c>
      <c r="H16622" t="s">
        <v>15</v>
      </c>
      <c r="I16622" t="s">
        <v>34</v>
      </c>
      <c r="J16622" t="s">
        <v>61</v>
      </c>
      <c r="K16622" s="2" t="s">
        <v>251</v>
      </c>
      <c r="L16622" s="2" t="s">
        <v>146</v>
      </c>
      <c r="M16622" s="3">
        <v>1956</v>
      </c>
      <c r="N16622">
        <v>0</v>
      </c>
      <c r="O16622" t="s">
        <v>59</v>
      </c>
      <c r="P16622" s="4">
        <v>15249.99</v>
      </c>
      <c r="Q16622" s="4">
        <v>158411.57999999999</v>
      </c>
      <c r="R16622" s="1">
        <f>DATE(Car_Insurance[[#This Row],[Car Year ]],1,1)</f>
        <v>20455</v>
      </c>
      <c r="S16622" t="str">
        <f>TEXT(Car_Insurance[[#This Row],[Column1]],"YYYY")</f>
        <v>1956</v>
      </c>
      <c r="T16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23" spans="1:20" x14ac:dyDescent="0.3">
      <c r="A16623" s="2" t="s">
        <v>40742</v>
      </c>
      <c r="B16623" s="1" t="s">
        <v>35496</v>
      </c>
      <c r="C16623" t="s">
        <v>64</v>
      </c>
      <c r="D16623" t="s">
        <v>3</v>
      </c>
      <c r="E16623" t="s">
        <v>14</v>
      </c>
      <c r="F16623" t="str">
        <f>IF(Car_Insurance[[#This Row],[Kids Driving Num]]=2,"2 Kids",IF(Car_Insurance[[#This Row],[Kids Driving Num]]=1,"1 Kid","No Kids"))</f>
        <v>No Kids</v>
      </c>
      <c r="G16623" s="3">
        <v>0</v>
      </c>
      <c r="H16623" t="s">
        <v>15</v>
      </c>
      <c r="I16623" t="s">
        <v>37</v>
      </c>
      <c r="J16623" t="s">
        <v>154</v>
      </c>
      <c r="K16623" s="2" t="s">
        <v>1174</v>
      </c>
      <c r="L16623" s="2" t="s">
        <v>58</v>
      </c>
      <c r="M16623" s="3">
        <v>1995</v>
      </c>
      <c r="N16623">
        <v>0</v>
      </c>
      <c r="O16623" t="s">
        <v>10</v>
      </c>
      <c r="P16623" s="4">
        <v>75024.31</v>
      </c>
      <c r="Q16623" s="4">
        <v>158410.26</v>
      </c>
      <c r="R16623" s="1">
        <f>DATE(Car_Insurance[[#This Row],[Car Year ]],1,1)</f>
        <v>34700</v>
      </c>
      <c r="S16623" t="str">
        <f>TEXT(Car_Insurance[[#This Row],[Column1]],"YYYY")</f>
        <v>1995</v>
      </c>
      <c r="T16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24" spans="1:20" x14ac:dyDescent="0.3">
      <c r="A16624" s="2" t="s">
        <v>37701</v>
      </c>
      <c r="B16624" s="1" t="s">
        <v>50771</v>
      </c>
      <c r="C16624" t="s">
        <v>2</v>
      </c>
      <c r="D16624" t="s">
        <v>3</v>
      </c>
      <c r="E16624" t="s">
        <v>4</v>
      </c>
      <c r="F16624" t="str">
        <f>IF(Car_Insurance[[#This Row],[Kids Driving Num]]=2,"2 Kids",IF(Car_Insurance[[#This Row],[Kids Driving Num]]=1,"1 Kid","No Kids"))</f>
        <v>No Kids</v>
      </c>
      <c r="G16624" s="3">
        <v>0</v>
      </c>
      <c r="H16624" t="s">
        <v>15</v>
      </c>
      <c r="I16624" t="s">
        <v>16</v>
      </c>
      <c r="J16624" t="s">
        <v>183</v>
      </c>
      <c r="K16624" s="2" t="s">
        <v>928</v>
      </c>
      <c r="L16624" s="2" t="s">
        <v>113</v>
      </c>
      <c r="M16624" s="3">
        <v>2003</v>
      </c>
      <c r="N16624">
        <v>1</v>
      </c>
      <c r="O16624" t="s">
        <v>20</v>
      </c>
      <c r="P16624" s="4">
        <v>61832.07</v>
      </c>
      <c r="Q16624" s="4">
        <v>158396.16</v>
      </c>
      <c r="R16624" s="1">
        <f>DATE(Car_Insurance[[#This Row],[Car Year ]],1,1)</f>
        <v>37622</v>
      </c>
      <c r="S16624" t="str">
        <f>TEXT(Car_Insurance[[#This Row],[Column1]],"YYYY")</f>
        <v>2003</v>
      </c>
      <c r="T16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25" spans="1:20" x14ac:dyDescent="0.3">
      <c r="A16625" s="2" t="s">
        <v>26971</v>
      </c>
      <c r="B16625" s="1" t="s">
        <v>12374</v>
      </c>
      <c r="C16625" t="s">
        <v>13</v>
      </c>
      <c r="D16625" t="s">
        <v>33</v>
      </c>
      <c r="E16625" t="s">
        <v>14</v>
      </c>
      <c r="F16625" t="str">
        <f>IF(Car_Insurance[[#This Row],[Kids Driving Num]]=2,"2 Kids",IF(Car_Insurance[[#This Row],[Kids Driving Num]]=1,"1 Kid","No Kids"))</f>
        <v>No Kids</v>
      </c>
      <c r="G16625" s="3">
        <v>0</v>
      </c>
      <c r="H16625" t="s">
        <v>15</v>
      </c>
      <c r="I16625" t="s">
        <v>16</v>
      </c>
      <c r="J16625" t="s">
        <v>466</v>
      </c>
      <c r="K16625" s="2" t="s">
        <v>7649</v>
      </c>
      <c r="L16625" s="2" t="s">
        <v>146</v>
      </c>
      <c r="M16625" s="3">
        <v>2006</v>
      </c>
      <c r="N16625">
        <v>0</v>
      </c>
      <c r="O16625" t="s">
        <v>20</v>
      </c>
      <c r="P16625" s="4">
        <v>96710.37</v>
      </c>
      <c r="Q16625" s="4">
        <v>158392.59</v>
      </c>
      <c r="R16625" s="1">
        <f>DATE(Car_Insurance[[#This Row],[Car Year ]],1,1)</f>
        <v>38718</v>
      </c>
      <c r="S16625" t="str">
        <f>TEXT(Car_Insurance[[#This Row],[Column1]],"YYYY")</f>
        <v>2006</v>
      </c>
      <c r="T16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26" spans="1:20" x14ac:dyDescent="0.3">
      <c r="A16626" s="2" t="s">
        <v>32244</v>
      </c>
      <c r="B16626" s="1" t="s">
        <v>53942</v>
      </c>
      <c r="C16626" t="s">
        <v>13</v>
      </c>
      <c r="D16626" t="s">
        <v>3</v>
      </c>
      <c r="E16626" t="s">
        <v>14</v>
      </c>
      <c r="F16626" t="str">
        <f>IF(Car_Insurance[[#This Row],[Kids Driving Num]]=2,"2 Kids",IF(Car_Insurance[[#This Row],[Kids Driving Num]]=1,"1 Kid","No Kids"))</f>
        <v>No Kids</v>
      </c>
      <c r="G16626" s="3">
        <v>0</v>
      </c>
      <c r="H16626" t="s">
        <v>15</v>
      </c>
      <c r="I16626" t="s">
        <v>16</v>
      </c>
      <c r="J16626" t="s">
        <v>43</v>
      </c>
      <c r="K16626" s="2" t="s">
        <v>172</v>
      </c>
      <c r="L16626" s="2" t="s">
        <v>30</v>
      </c>
      <c r="M16626" s="3">
        <v>2009</v>
      </c>
      <c r="N16626">
        <v>0</v>
      </c>
      <c r="O16626" t="s">
        <v>10</v>
      </c>
      <c r="P16626" s="4">
        <v>80648.33</v>
      </c>
      <c r="Q16626" s="4">
        <v>158377.54999999999</v>
      </c>
      <c r="R16626" s="1">
        <f>DATE(Car_Insurance[[#This Row],[Car Year ]],1,1)</f>
        <v>39814</v>
      </c>
      <c r="S16626" t="str">
        <f>TEXT(Car_Insurance[[#This Row],[Column1]],"YYYY")</f>
        <v>2009</v>
      </c>
      <c r="T16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27" spans="1:20" x14ac:dyDescent="0.3">
      <c r="A16627" s="2" t="s">
        <v>6672</v>
      </c>
      <c r="B16627" s="1" t="s">
        <v>49939</v>
      </c>
      <c r="C16627" t="s">
        <v>13</v>
      </c>
      <c r="D16627" t="s">
        <v>3</v>
      </c>
      <c r="E16627" t="s">
        <v>14</v>
      </c>
      <c r="F16627" t="str">
        <f>IF(Car_Insurance[[#This Row],[Kids Driving Num]]=2,"2 Kids",IF(Car_Insurance[[#This Row],[Kids Driving Num]]=1,"1 Kid","No Kids"))</f>
        <v>2 Kids</v>
      </c>
      <c r="G16627" s="3">
        <v>2</v>
      </c>
      <c r="H16627" t="s">
        <v>5</v>
      </c>
      <c r="I16627" t="s">
        <v>16</v>
      </c>
      <c r="J16627" t="s">
        <v>325</v>
      </c>
      <c r="K16627" s="2" t="s">
        <v>846</v>
      </c>
      <c r="L16627" s="2" t="s">
        <v>95</v>
      </c>
      <c r="M16627" s="3">
        <v>1997</v>
      </c>
      <c r="N16627">
        <v>0</v>
      </c>
      <c r="O16627" t="s">
        <v>20</v>
      </c>
      <c r="P16627" s="4">
        <v>80431.14</v>
      </c>
      <c r="Q16627" s="4">
        <v>158362.31</v>
      </c>
      <c r="R16627" s="1">
        <f>DATE(Car_Insurance[[#This Row],[Car Year ]],1,1)</f>
        <v>35431</v>
      </c>
      <c r="S16627" t="str">
        <f>TEXT(Car_Insurance[[#This Row],[Column1]],"YYYY")</f>
        <v>1997</v>
      </c>
      <c r="T16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28" spans="1:20" x14ac:dyDescent="0.3">
      <c r="A16628" s="2" t="s">
        <v>20659</v>
      </c>
      <c r="B16628" s="1" t="s">
        <v>20660</v>
      </c>
      <c r="C16628" t="s">
        <v>13</v>
      </c>
      <c r="D16628" t="s">
        <v>3</v>
      </c>
      <c r="E16628" t="s">
        <v>4</v>
      </c>
      <c r="F16628" t="str">
        <f>IF(Car_Insurance[[#This Row],[Kids Driving Num]]=2,"2 Kids",IF(Car_Insurance[[#This Row],[Kids Driving Num]]=1,"1 Kid","No Kids"))</f>
        <v>No Kids</v>
      </c>
      <c r="G16628" s="3">
        <v>0</v>
      </c>
      <c r="H16628" t="s">
        <v>15</v>
      </c>
      <c r="I16628" t="s">
        <v>16</v>
      </c>
      <c r="J16628" t="s">
        <v>28</v>
      </c>
      <c r="K16628" s="2" t="s">
        <v>249</v>
      </c>
      <c r="L16628" s="2" t="s">
        <v>108</v>
      </c>
      <c r="M16628" s="3">
        <v>1986</v>
      </c>
      <c r="N16628">
        <v>1</v>
      </c>
      <c r="O16628" t="s">
        <v>10</v>
      </c>
      <c r="P16628" s="4">
        <v>40240.379999999997</v>
      </c>
      <c r="Q16628" s="4">
        <v>158357.25</v>
      </c>
      <c r="R16628" s="1">
        <f>DATE(Car_Insurance[[#This Row],[Car Year ]],1,1)</f>
        <v>31413</v>
      </c>
      <c r="S16628" t="str">
        <f>TEXT(Car_Insurance[[#This Row],[Column1]],"YYYY")</f>
        <v>1986</v>
      </c>
      <c r="T16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29" spans="1:20" x14ac:dyDescent="0.3">
      <c r="A16629" s="2" t="s">
        <v>37366</v>
      </c>
      <c r="B16629" s="1" t="s">
        <v>33390</v>
      </c>
      <c r="C16629" t="s">
        <v>2</v>
      </c>
      <c r="D16629" t="s">
        <v>33</v>
      </c>
      <c r="E16629" t="s">
        <v>4</v>
      </c>
      <c r="F16629" t="str">
        <f>IF(Car_Insurance[[#This Row],[Kids Driving Num]]=2,"2 Kids",IF(Car_Insurance[[#This Row],[Kids Driving Num]]=1,"1 Kid","No Kids"))</f>
        <v>1 Kid</v>
      </c>
      <c r="G16629" s="3">
        <v>1</v>
      </c>
      <c r="H16629" t="s">
        <v>5</v>
      </c>
      <c r="I16629" t="s">
        <v>6</v>
      </c>
      <c r="J16629" t="s">
        <v>331</v>
      </c>
      <c r="K16629" s="2" t="s">
        <v>3755</v>
      </c>
      <c r="L16629" s="2" t="s">
        <v>45</v>
      </c>
      <c r="M16629" s="3">
        <v>2005</v>
      </c>
      <c r="N16629">
        <v>0</v>
      </c>
      <c r="O16629" t="s">
        <v>10</v>
      </c>
      <c r="P16629" s="4">
        <v>82945.42</v>
      </c>
      <c r="Q16629" s="4">
        <v>158341.46</v>
      </c>
      <c r="R16629" s="1">
        <f>DATE(Car_Insurance[[#This Row],[Car Year ]],1,1)</f>
        <v>38353</v>
      </c>
      <c r="S16629" t="str">
        <f>TEXT(Car_Insurance[[#This Row],[Column1]],"YYYY")</f>
        <v>2005</v>
      </c>
      <c r="T16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30" spans="1:20" x14ac:dyDescent="0.3">
      <c r="A16630" s="2" t="s">
        <v>3314</v>
      </c>
      <c r="B16630" s="1" t="s">
        <v>49143</v>
      </c>
      <c r="C16630" t="s">
        <v>2</v>
      </c>
      <c r="D16630" t="s">
        <v>3</v>
      </c>
      <c r="E16630" t="s">
        <v>14</v>
      </c>
      <c r="F16630" t="str">
        <f>IF(Car_Insurance[[#This Row],[Kids Driving Num]]=2,"2 Kids",IF(Car_Insurance[[#This Row],[Kids Driving Num]]=1,"1 Kid","No Kids"))</f>
        <v>No Kids</v>
      </c>
      <c r="G16630" s="3">
        <v>0</v>
      </c>
      <c r="H16630" t="s">
        <v>15</v>
      </c>
      <c r="I16630" t="s">
        <v>16</v>
      </c>
      <c r="J16630" t="s">
        <v>127</v>
      </c>
      <c r="K16630" s="2" t="s">
        <v>128</v>
      </c>
      <c r="L16630" s="2" t="s">
        <v>9</v>
      </c>
      <c r="M16630" s="3">
        <v>2008</v>
      </c>
      <c r="N16630">
        <v>0</v>
      </c>
      <c r="O16630" t="s">
        <v>59</v>
      </c>
      <c r="P16630" s="4">
        <v>5875.54</v>
      </c>
      <c r="Q16630" s="4">
        <v>158335.70000000001</v>
      </c>
      <c r="R16630" s="1">
        <f>DATE(Car_Insurance[[#This Row],[Car Year ]],1,1)</f>
        <v>39448</v>
      </c>
      <c r="S16630" t="str">
        <f>TEXT(Car_Insurance[[#This Row],[Column1]],"YYYY")</f>
        <v>2008</v>
      </c>
      <c r="T16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31" spans="1:20" x14ac:dyDescent="0.3">
      <c r="A16631" s="2" t="s">
        <v>20989</v>
      </c>
      <c r="B16631" s="1" t="s">
        <v>50708</v>
      </c>
      <c r="C16631" t="s">
        <v>2</v>
      </c>
      <c r="D16631" t="s">
        <v>3</v>
      </c>
      <c r="E16631" t="s">
        <v>4</v>
      </c>
      <c r="F16631" t="str">
        <f>IF(Car_Insurance[[#This Row],[Kids Driving Num]]=2,"2 Kids",IF(Car_Insurance[[#This Row],[Kids Driving Num]]=1,"1 Kid","No Kids"))</f>
        <v>2 Kids</v>
      </c>
      <c r="G16631" s="3">
        <v>2</v>
      </c>
      <c r="H16631" t="s">
        <v>5</v>
      </c>
      <c r="I16631" t="s">
        <v>6</v>
      </c>
      <c r="J16631" t="s">
        <v>183</v>
      </c>
      <c r="K16631" s="2" t="s">
        <v>184</v>
      </c>
      <c r="L16631" s="2" t="s">
        <v>50</v>
      </c>
      <c r="M16631" s="3">
        <v>2006</v>
      </c>
      <c r="N16631">
        <v>1</v>
      </c>
      <c r="O16631" t="s">
        <v>10</v>
      </c>
      <c r="P16631" s="4">
        <v>21568.16</v>
      </c>
      <c r="Q16631" s="4">
        <v>158332.25</v>
      </c>
      <c r="R16631" s="1">
        <f>DATE(Car_Insurance[[#This Row],[Car Year ]],1,1)</f>
        <v>38718</v>
      </c>
      <c r="S16631" t="str">
        <f>TEXT(Car_Insurance[[#This Row],[Column1]],"YYYY")</f>
        <v>2006</v>
      </c>
      <c r="T16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32" spans="1:20" x14ac:dyDescent="0.3">
      <c r="A16632" s="2" t="s">
        <v>12176</v>
      </c>
      <c r="B16632" s="1" t="s">
        <v>5359</v>
      </c>
      <c r="C16632" t="s">
        <v>2</v>
      </c>
      <c r="D16632" t="s">
        <v>3</v>
      </c>
      <c r="E16632" t="s">
        <v>4</v>
      </c>
      <c r="F16632" t="str">
        <f>IF(Car_Insurance[[#This Row],[Kids Driving Num]]=2,"2 Kids",IF(Car_Insurance[[#This Row],[Kids Driving Num]]=1,"1 Kid","No Kids"))</f>
        <v>1 Kid</v>
      </c>
      <c r="G16632" s="3">
        <v>1</v>
      </c>
      <c r="H16632" t="s">
        <v>5</v>
      </c>
      <c r="I16632" t="s">
        <v>16</v>
      </c>
      <c r="J16632" t="s">
        <v>48</v>
      </c>
      <c r="K16632" s="2" t="s">
        <v>1205</v>
      </c>
      <c r="L16632" s="2" t="s">
        <v>25</v>
      </c>
      <c r="M16632" s="3">
        <v>2005</v>
      </c>
      <c r="N16632">
        <v>0</v>
      </c>
      <c r="O16632" t="s">
        <v>20</v>
      </c>
      <c r="P16632" s="4">
        <v>59059.71</v>
      </c>
      <c r="Q16632" s="4">
        <v>158328.39000000001</v>
      </c>
      <c r="R16632" s="1">
        <f>DATE(Car_Insurance[[#This Row],[Car Year ]],1,1)</f>
        <v>38353</v>
      </c>
      <c r="S16632" t="str">
        <f>TEXT(Car_Insurance[[#This Row],[Column1]],"YYYY")</f>
        <v>2005</v>
      </c>
      <c r="T16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33" spans="1:20" x14ac:dyDescent="0.3">
      <c r="A16633" s="2" t="s">
        <v>15379</v>
      </c>
      <c r="B16633" s="1" t="s">
        <v>15380</v>
      </c>
      <c r="C16633" t="s">
        <v>2</v>
      </c>
      <c r="D16633" t="s">
        <v>3</v>
      </c>
      <c r="E16633" t="s">
        <v>14</v>
      </c>
      <c r="F16633" t="str">
        <f>IF(Car_Insurance[[#This Row],[Kids Driving Num]]=2,"2 Kids",IF(Car_Insurance[[#This Row],[Kids Driving Num]]=1,"1 Kid","No Kids"))</f>
        <v>2 Kids</v>
      </c>
      <c r="G16633" s="3">
        <v>2</v>
      </c>
      <c r="H16633" t="s">
        <v>5</v>
      </c>
      <c r="I16633" t="s">
        <v>16</v>
      </c>
      <c r="J16633" t="s">
        <v>28</v>
      </c>
      <c r="K16633" s="2" t="s">
        <v>381</v>
      </c>
      <c r="L16633" s="2" t="s">
        <v>58</v>
      </c>
      <c r="M16633" s="3">
        <v>1977</v>
      </c>
      <c r="N16633">
        <v>0</v>
      </c>
      <c r="O16633" t="s">
        <v>20</v>
      </c>
      <c r="P16633" s="4">
        <v>9947.74</v>
      </c>
      <c r="Q16633" s="4">
        <v>158319.09</v>
      </c>
      <c r="R16633" s="1">
        <f>DATE(Car_Insurance[[#This Row],[Car Year ]],1,1)</f>
        <v>28126</v>
      </c>
      <c r="S16633" t="str">
        <f>TEXT(Car_Insurance[[#This Row],[Column1]],"YYYY")</f>
        <v>1977</v>
      </c>
      <c r="T16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34" spans="1:20" x14ac:dyDescent="0.3">
      <c r="A16634" s="2" t="s">
        <v>15555</v>
      </c>
      <c r="B16634" s="1" t="s">
        <v>50603</v>
      </c>
      <c r="C16634" t="s">
        <v>13</v>
      </c>
      <c r="D16634" t="s">
        <v>3</v>
      </c>
      <c r="E16634" t="s">
        <v>4</v>
      </c>
      <c r="F16634" t="str">
        <f>IF(Car_Insurance[[#This Row],[Kids Driving Num]]=2,"2 Kids",IF(Car_Insurance[[#This Row],[Kids Driving Num]]=1,"1 Kid","No Kids"))</f>
        <v>No Kids</v>
      </c>
      <c r="G16634" s="3">
        <v>0</v>
      </c>
      <c r="H16634" t="s">
        <v>15</v>
      </c>
      <c r="I16634" t="s">
        <v>16</v>
      </c>
      <c r="J16634" t="s">
        <v>132</v>
      </c>
      <c r="K16634" s="2" t="s">
        <v>805</v>
      </c>
      <c r="L16634" s="2" t="s">
        <v>9</v>
      </c>
      <c r="M16634" s="3">
        <v>2003</v>
      </c>
      <c r="N16634">
        <v>4</v>
      </c>
      <c r="O16634" t="s">
        <v>59</v>
      </c>
      <c r="P16634" s="4">
        <v>384.63</v>
      </c>
      <c r="Q16634" s="4">
        <v>158318.44</v>
      </c>
      <c r="R16634" s="1">
        <f>DATE(Car_Insurance[[#This Row],[Car Year ]],1,1)</f>
        <v>37622</v>
      </c>
      <c r="S16634" t="str">
        <f>TEXT(Car_Insurance[[#This Row],[Column1]],"YYYY")</f>
        <v>2003</v>
      </c>
      <c r="T16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35" spans="1:20" x14ac:dyDescent="0.3">
      <c r="A16635" s="2" t="s">
        <v>10285</v>
      </c>
      <c r="B16635" s="1" t="s">
        <v>50660</v>
      </c>
      <c r="C16635" t="s">
        <v>13</v>
      </c>
      <c r="D16635" t="s">
        <v>3</v>
      </c>
      <c r="E16635" t="s">
        <v>4</v>
      </c>
      <c r="F16635" t="str">
        <f>IF(Car_Insurance[[#This Row],[Kids Driving Num]]=2,"2 Kids",IF(Car_Insurance[[#This Row],[Kids Driving Num]]=1,"1 Kid","No Kids"))</f>
        <v>No Kids</v>
      </c>
      <c r="G16635" s="3">
        <v>0</v>
      </c>
      <c r="H16635" t="s">
        <v>15</v>
      </c>
      <c r="I16635" t="s">
        <v>16</v>
      </c>
      <c r="J16635" t="s">
        <v>53</v>
      </c>
      <c r="K16635" s="2" t="s">
        <v>288</v>
      </c>
      <c r="L16635" s="2" t="s">
        <v>40</v>
      </c>
      <c r="M16635" s="3">
        <v>2003</v>
      </c>
      <c r="N16635">
        <v>1</v>
      </c>
      <c r="O16635" t="s">
        <v>10</v>
      </c>
      <c r="P16635" s="4">
        <v>71935.100000000006</v>
      </c>
      <c r="Q16635" s="4">
        <v>158314.22</v>
      </c>
      <c r="R16635" s="1">
        <f>DATE(Car_Insurance[[#This Row],[Car Year ]],1,1)</f>
        <v>37622</v>
      </c>
      <c r="S16635" t="str">
        <f>TEXT(Car_Insurance[[#This Row],[Column1]],"YYYY")</f>
        <v>2003</v>
      </c>
      <c r="T16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36" spans="1:20" x14ac:dyDescent="0.3">
      <c r="A16636" s="2" t="s">
        <v>23939</v>
      </c>
      <c r="B16636" s="1" t="s">
        <v>51801</v>
      </c>
      <c r="C16636" t="s">
        <v>22</v>
      </c>
      <c r="D16636" t="s">
        <v>3</v>
      </c>
      <c r="E16636" t="s">
        <v>4</v>
      </c>
      <c r="F16636" t="str">
        <f>IF(Car_Insurance[[#This Row],[Kids Driving Num]]=2,"2 Kids",IF(Car_Insurance[[#This Row],[Kids Driving Num]]=1,"1 Kid","No Kids"))</f>
        <v>No Kids</v>
      </c>
      <c r="G16636" s="3">
        <v>0</v>
      </c>
      <c r="H16636" t="s">
        <v>15</v>
      </c>
      <c r="I16636" t="s">
        <v>37</v>
      </c>
      <c r="J16636" t="s">
        <v>69</v>
      </c>
      <c r="K16636" s="2" t="s">
        <v>1141</v>
      </c>
      <c r="L16636" s="2" t="s">
        <v>118</v>
      </c>
      <c r="M16636" s="3">
        <v>2002</v>
      </c>
      <c r="N16636">
        <v>0</v>
      </c>
      <c r="O16636" t="s">
        <v>10</v>
      </c>
      <c r="P16636" s="4">
        <v>24518.95</v>
      </c>
      <c r="Q16636" s="4">
        <v>158308.85999999999</v>
      </c>
      <c r="R16636" s="1">
        <f>DATE(Car_Insurance[[#This Row],[Car Year ]],1,1)</f>
        <v>37257</v>
      </c>
      <c r="S16636" t="str">
        <f>TEXT(Car_Insurance[[#This Row],[Column1]],"YYYY")</f>
        <v>2002</v>
      </c>
      <c r="T16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37" spans="1:20" x14ac:dyDescent="0.3">
      <c r="A16637" s="2" t="s">
        <v>37326</v>
      </c>
      <c r="B16637" s="1" t="s">
        <v>54372</v>
      </c>
      <c r="C16637" t="s">
        <v>13</v>
      </c>
      <c r="D16637" t="s">
        <v>3</v>
      </c>
      <c r="E16637" t="s">
        <v>4</v>
      </c>
      <c r="F16637" t="str">
        <f>IF(Car_Insurance[[#This Row],[Kids Driving Num]]=2,"2 Kids",IF(Car_Insurance[[#This Row],[Kids Driving Num]]=1,"1 Kid","No Kids"))</f>
        <v>No Kids</v>
      </c>
      <c r="G16637" s="3">
        <v>0</v>
      </c>
      <c r="H16637" t="s">
        <v>15</v>
      </c>
      <c r="I16637" t="s">
        <v>37</v>
      </c>
      <c r="J16637" t="s">
        <v>53</v>
      </c>
      <c r="K16637" s="2" t="s">
        <v>1875</v>
      </c>
      <c r="L16637" s="2" t="s">
        <v>40</v>
      </c>
      <c r="M16637" s="3">
        <v>2008</v>
      </c>
      <c r="N16637">
        <v>0</v>
      </c>
      <c r="O16637" t="s">
        <v>10</v>
      </c>
      <c r="P16637" s="4">
        <v>21402.959999999999</v>
      </c>
      <c r="Q16637" s="4">
        <v>158307.78</v>
      </c>
      <c r="R16637" s="1">
        <f>DATE(Car_Insurance[[#This Row],[Car Year ]],1,1)</f>
        <v>39448</v>
      </c>
      <c r="S16637" t="str">
        <f>TEXT(Car_Insurance[[#This Row],[Column1]],"YYYY")</f>
        <v>2008</v>
      </c>
      <c r="T16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38" spans="1:20" x14ac:dyDescent="0.3">
      <c r="A16638" s="2" t="s">
        <v>39463</v>
      </c>
      <c r="B16638" s="1" t="s">
        <v>14408</v>
      </c>
      <c r="C16638" t="s">
        <v>2</v>
      </c>
      <c r="D16638" t="s">
        <v>33</v>
      </c>
      <c r="E16638" t="s">
        <v>4</v>
      </c>
      <c r="F16638" t="str">
        <f>IF(Car_Insurance[[#This Row],[Kids Driving Num]]=2,"2 Kids",IF(Car_Insurance[[#This Row],[Kids Driving Num]]=1,"1 Kid","No Kids"))</f>
        <v>No Kids</v>
      </c>
      <c r="G16638" s="3">
        <v>0</v>
      </c>
      <c r="H16638" t="s">
        <v>5</v>
      </c>
      <c r="I16638" t="s">
        <v>16</v>
      </c>
      <c r="J16638" t="s">
        <v>352</v>
      </c>
      <c r="K16638" s="2" t="s">
        <v>1388</v>
      </c>
      <c r="L16638" s="2" t="s">
        <v>129</v>
      </c>
      <c r="M16638" s="3">
        <v>1997</v>
      </c>
      <c r="N16638">
        <v>0</v>
      </c>
      <c r="O16638" t="s">
        <v>59</v>
      </c>
      <c r="P16638" s="4">
        <v>1986.22</v>
      </c>
      <c r="Q16638" s="4">
        <v>158305.54999999999</v>
      </c>
      <c r="R16638" s="1">
        <f>DATE(Car_Insurance[[#This Row],[Car Year ]],1,1)</f>
        <v>35431</v>
      </c>
      <c r="S16638" t="str">
        <f>TEXT(Car_Insurance[[#This Row],[Column1]],"YYYY")</f>
        <v>1997</v>
      </c>
      <c r="T16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39" spans="1:20" x14ac:dyDescent="0.3">
      <c r="A16639" s="2" t="s">
        <v>9061</v>
      </c>
      <c r="B16639" s="1" t="s">
        <v>50406</v>
      </c>
      <c r="C16639" t="s">
        <v>2</v>
      </c>
      <c r="D16639" t="s">
        <v>3</v>
      </c>
      <c r="E16639" t="s">
        <v>14</v>
      </c>
      <c r="F16639" t="str">
        <f>IF(Car_Insurance[[#This Row],[Kids Driving Num]]=2,"2 Kids",IF(Car_Insurance[[#This Row],[Kids Driving Num]]=1,"1 Kid","No Kids"))</f>
        <v>No Kids</v>
      </c>
      <c r="G16639" s="3">
        <v>0</v>
      </c>
      <c r="H16639" t="s">
        <v>15</v>
      </c>
      <c r="I16639" t="s">
        <v>16</v>
      </c>
      <c r="J16639" t="s">
        <v>183</v>
      </c>
      <c r="K16639" s="2" t="s">
        <v>1161</v>
      </c>
      <c r="L16639" s="2" t="s">
        <v>40</v>
      </c>
      <c r="M16639" s="3">
        <v>1994</v>
      </c>
      <c r="N16639">
        <v>0</v>
      </c>
      <c r="O16639" t="s">
        <v>10</v>
      </c>
      <c r="P16639" s="4">
        <v>21643.45</v>
      </c>
      <c r="Q16639" s="4">
        <v>158302.79999999999</v>
      </c>
      <c r="R16639" s="1">
        <f>DATE(Car_Insurance[[#This Row],[Car Year ]],1,1)</f>
        <v>34335</v>
      </c>
      <c r="S16639" t="str">
        <f>TEXT(Car_Insurance[[#This Row],[Column1]],"YYYY")</f>
        <v>1994</v>
      </c>
      <c r="T16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40" spans="1:20" x14ac:dyDescent="0.3">
      <c r="A16640" s="2" t="s">
        <v>42719</v>
      </c>
      <c r="B16640" s="1" t="s">
        <v>51996</v>
      </c>
      <c r="C16640" t="s">
        <v>22</v>
      </c>
      <c r="D16640" t="s">
        <v>3</v>
      </c>
      <c r="E16640" t="s">
        <v>4</v>
      </c>
      <c r="F16640" t="str">
        <f>IF(Car_Insurance[[#This Row],[Kids Driving Num]]=2,"2 Kids",IF(Car_Insurance[[#This Row],[Kids Driving Num]]=1,"1 Kid","No Kids"))</f>
        <v>No Kids</v>
      </c>
      <c r="G16640" s="3">
        <v>0</v>
      </c>
      <c r="H16640" t="s">
        <v>15</v>
      </c>
      <c r="I16640" t="s">
        <v>37</v>
      </c>
      <c r="J16640" t="s">
        <v>28</v>
      </c>
      <c r="K16640" s="2" t="s">
        <v>249</v>
      </c>
      <c r="L16640" s="2" t="s">
        <v>9</v>
      </c>
      <c r="M16640" s="3">
        <v>2005</v>
      </c>
      <c r="N16640">
        <v>0</v>
      </c>
      <c r="O16640" t="s">
        <v>51</v>
      </c>
      <c r="P16640" s="4">
        <v>33007.839999999997</v>
      </c>
      <c r="Q16640" s="4">
        <v>158298.57</v>
      </c>
      <c r="R16640" s="1">
        <f>DATE(Car_Insurance[[#This Row],[Car Year ]],1,1)</f>
        <v>38353</v>
      </c>
      <c r="S16640" t="str">
        <f>TEXT(Car_Insurance[[#This Row],[Column1]],"YYYY")</f>
        <v>2005</v>
      </c>
      <c r="T16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41" spans="1:20" x14ac:dyDescent="0.3">
      <c r="A16641" s="2" t="s">
        <v>41671</v>
      </c>
      <c r="B16641" s="1" t="s">
        <v>54726</v>
      </c>
      <c r="C16641" t="s">
        <v>2</v>
      </c>
      <c r="D16641" t="s">
        <v>3</v>
      </c>
      <c r="E16641" t="s">
        <v>14</v>
      </c>
      <c r="F16641" t="str">
        <f>IF(Car_Insurance[[#This Row],[Kids Driving Num]]=2,"2 Kids",IF(Car_Insurance[[#This Row],[Kids Driving Num]]=1,"1 Kid","No Kids"))</f>
        <v>No Kids</v>
      </c>
      <c r="G16641" s="3">
        <v>0</v>
      </c>
      <c r="H16641" t="s">
        <v>15</v>
      </c>
      <c r="I16641" t="s">
        <v>16</v>
      </c>
      <c r="J16641" t="s">
        <v>53</v>
      </c>
      <c r="K16641" s="2" t="s">
        <v>80</v>
      </c>
      <c r="L16641" s="2" t="s">
        <v>71</v>
      </c>
      <c r="M16641" s="3">
        <v>2007</v>
      </c>
      <c r="N16641">
        <v>0</v>
      </c>
      <c r="O16641" t="s">
        <v>59</v>
      </c>
      <c r="P16641" s="4">
        <v>76017.95</v>
      </c>
      <c r="Q16641" s="4">
        <v>158287.01999999999</v>
      </c>
      <c r="R16641" s="1">
        <f>DATE(Car_Insurance[[#This Row],[Car Year ]],1,1)</f>
        <v>39083</v>
      </c>
      <c r="S16641" t="str">
        <f>TEXT(Car_Insurance[[#This Row],[Column1]],"YYYY")</f>
        <v>2007</v>
      </c>
      <c r="T16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42" spans="1:20" x14ac:dyDescent="0.3">
      <c r="A16642" s="2" t="s">
        <v>29038</v>
      </c>
      <c r="B16642" s="1" t="s">
        <v>48943</v>
      </c>
      <c r="C16642" t="s">
        <v>2</v>
      </c>
      <c r="D16642" t="s">
        <v>3</v>
      </c>
      <c r="E16642" t="s">
        <v>4</v>
      </c>
      <c r="F16642" t="str">
        <f>IF(Car_Insurance[[#This Row],[Kids Driving Num]]=2,"2 Kids",IF(Car_Insurance[[#This Row],[Kids Driving Num]]=1,"1 Kid","No Kids"))</f>
        <v>No Kids</v>
      </c>
      <c r="G16642" s="3">
        <v>0</v>
      </c>
      <c r="H16642" t="s">
        <v>15</v>
      </c>
      <c r="I16642" t="s">
        <v>6</v>
      </c>
      <c r="J16642" t="s">
        <v>344</v>
      </c>
      <c r="K16642" s="2" t="s">
        <v>1007</v>
      </c>
      <c r="L16642" s="2" t="s">
        <v>129</v>
      </c>
      <c r="M16642" s="3">
        <v>1995</v>
      </c>
      <c r="N16642">
        <v>0</v>
      </c>
      <c r="O16642" t="s">
        <v>10</v>
      </c>
      <c r="P16642" s="4">
        <v>16171.88</v>
      </c>
      <c r="Q16642" s="4">
        <v>158283.67000000001</v>
      </c>
      <c r="R16642" s="1">
        <f>DATE(Car_Insurance[[#This Row],[Car Year ]],1,1)</f>
        <v>34700</v>
      </c>
      <c r="S16642" t="str">
        <f>TEXT(Car_Insurance[[#This Row],[Column1]],"YYYY")</f>
        <v>1995</v>
      </c>
      <c r="T16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43" spans="1:20" x14ac:dyDescent="0.3">
      <c r="A16643" s="2" t="s">
        <v>24978</v>
      </c>
      <c r="B16643" s="1" t="s">
        <v>53096</v>
      </c>
      <c r="C16643" t="s">
        <v>2</v>
      </c>
      <c r="D16643" t="s">
        <v>3</v>
      </c>
      <c r="E16643" t="s">
        <v>14</v>
      </c>
      <c r="F16643" t="str">
        <f>IF(Car_Insurance[[#This Row],[Kids Driving Num]]=2,"2 Kids",IF(Car_Insurance[[#This Row],[Kids Driving Num]]=1,"1 Kid","No Kids"))</f>
        <v>No Kids</v>
      </c>
      <c r="G16643" s="3">
        <v>0</v>
      </c>
      <c r="H16643" t="s">
        <v>15</v>
      </c>
      <c r="I16643" t="s">
        <v>16</v>
      </c>
      <c r="J16643" t="s">
        <v>132</v>
      </c>
      <c r="K16643" s="2" t="s">
        <v>3451</v>
      </c>
      <c r="L16643" s="2" t="s">
        <v>193</v>
      </c>
      <c r="M16643" s="3">
        <v>1998</v>
      </c>
      <c r="N16643">
        <v>2</v>
      </c>
      <c r="O16643" t="s">
        <v>26</v>
      </c>
      <c r="P16643" s="4">
        <v>29945.8</v>
      </c>
      <c r="Q16643" s="4">
        <v>158283.10999999999</v>
      </c>
      <c r="R16643" s="1">
        <f>DATE(Car_Insurance[[#This Row],[Car Year ]],1,1)</f>
        <v>35796</v>
      </c>
      <c r="S16643" t="str">
        <f>TEXT(Car_Insurance[[#This Row],[Column1]],"YYYY")</f>
        <v>1998</v>
      </c>
      <c r="T16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44" spans="1:20" x14ac:dyDescent="0.3">
      <c r="A16644" s="2" t="s">
        <v>30202</v>
      </c>
      <c r="B16644" s="1" t="s">
        <v>30203</v>
      </c>
      <c r="C16644" t="s">
        <v>2</v>
      </c>
      <c r="D16644" t="s">
        <v>3</v>
      </c>
      <c r="E16644" t="s">
        <v>4</v>
      </c>
      <c r="F16644" t="str">
        <f>IF(Car_Insurance[[#This Row],[Kids Driving Num]]=2,"2 Kids",IF(Car_Insurance[[#This Row],[Kids Driving Num]]=1,"1 Kid","No Kids"))</f>
        <v>1 Kid</v>
      </c>
      <c r="G16644" s="3">
        <v>1</v>
      </c>
      <c r="H16644" t="s">
        <v>5</v>
      </c>
      <c r="I16644" t="s">
        <v>34</v>
      </c>
      <c r="J16644" t="s">
        <v>38</v>
      </c>
      <c r="K16644" s="2" t="s">
        <v>1838</v>
      </c>
      <c r="L16644" s="2" t="s">
        <v>95</v>
      </c>
      <c r="M16644" s="3">
        <v>2005</v>
      </c>
      <c r="N16644">
        <v>0</v>
      </c>
      <c r="O16644" t="s">
        <v>59</v>
      </c>
      <c r="P16644" s="4">
        <v>61857.7</v>
      </c>
      <c r="Q16644" s="4">
        <v>158282.76</v>
      </c>
      <c r="R16644" s="1">
        <f>DATE(Car_Insurance[[#This Row],[Car Year ]],1,1)</f>
        <v>38353</v>
      </c>
      <c r="S16644" t="str">
        <f>TEXT(Car_Insurance[[#This Row],[Column1]],"YYYY")</f>
        <v>2005</v>
      </c>
      <c r="T16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45" spans="1:20" x14ac:dyDescent="0.3">
      <c r="A16645" s="2" t="s">
        <v>40539</v>
      </c>
      <c r="B16645" s="1" t="s">
        <v>10354</v>
      </c>
      <c r="C16645" t="s">
        <v>13</v>
      </c>
      <c r="D16645" t="s">
        <v>33</v>
      </c>
      <c r="E16645" t="s">
        <v>4</v>
      </c>
      <c r="F16645" t="str">
        <f>IF(Car_Insurance[[#This Row],[Kids Driving Num]]=2,"2 Kids",IF(Car_Insurance[[#This Row],[Kids Driving Num]]=1,"1 Kid","No Kids"))</f>
        <v>1 Kid</v>
      </c>
      <c r="G16645" s="3">
        <v>1</v>
      </c>
      <c r="H16645" t="s">
        <v>5</v>
      </c>
      <c r="I16645" t="s">
        <v>37</v>
      </c>
      <c r="J16645" t="s">
        <v>28</v>
      </c>
      <c r="K16645" s="2" t="s">
        <v>917</v>
      </c>
      <c r="L16645" s="2" t="s">
        <v>19</v>
      </c>
      <c r="M16645" s="3">
        <v>2012</v>
      </c>
      <c r="N16645">
        <v>0</v>
      </c>
      <c r="O16645" t="s">
        <v>51</v>
      </c>
      <c r="P16645" s="4">
        <v>27084.959999999999</v>
      </c>
      <c r="Q16645" s="4">
        <v>158278.73000000001</v>
      </c>
      <c r="R16645" s="1">
        <f>DATE(Car_Insurance[[#This Row],[Car Year ]],1,1)</f>
        <v>40909</v>
      </c>
      <c r="S16645" t="str">
        <f>TEXT(Car_Insurance[[#This Row],[Column1]],"YYYY")</f>
        <v>2012</v>
      </c>
      <c r="T16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46" spans="1:20" x14ac:dyDescent="0.3">
      <c r="A16646" s="2" t="s">
        <v>16201</v>
      </c>
      <c r="B16646" s="1" t="s">
        <v>16202</v>
      </c>
      <c r="C16646" t="s">
        <v>13</v>
      </c>
      <c r="D16646" t="s">
        <v>33</v>
      </c>
      <c r="E16646" t="s">
        <v>14</v>
      </c>
      <c r="F16646" t="str">
        <f>IF(Car_Insurance[[#This Row],[Kids Driving Num]]=2,"2 Kids",IF(Car_Insurance[[#This Row],[Kids Driving Num]]=1,"1 Kid","No Kids"))</f>
        <v>2 Kids</v>
      </c>
      <c r="G16646" s="3">
        <v>2</v>
      </c>
      <c r="H16646" t="s">
        <v>5</v>
      </c>
      <c r="I16646" t="s">
        <v>16</v>
      </c>
      <c r="J16646" t="s">
        <v>28</v>
      </c>
      <c r="K16646" s="2" t="s">
        <v>394</v>
      </c>
      <c r="L16646" s="2" t="s">
        <v>30</v>
      </c>
      <c r="M16646" s="3">
        <v>2010</v>
      </c>
      <c r="N16646">
        <v>0</v>
      </c>
      <c r="O16646" t="s">
        <v>26</v>
      </c>
      <c r="P16646" s="4">
        <v>56194.74</v>
      </c>
      <c r="Q16646" s="4">
        <v>158274.03</v>
      </c>
      <c r="R16646" s="1">
        <f>DATE(Car_Insurance[[#This Row],[Car Year ]],1,1)</f>
        <v>40179</v>
      </c>
      <c r="S16646" t="str">
        <f>TEXT(Car_Insurance[[#This Row],[Column1]],"YYYY")</f>
        <v>2010</v>
      </c>
      <c r="T16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47" spans="1:20" x14ac:dyDescent="0.3">
      <c r="A16647" s="2" t="s">
        <v>35725</v>
      </c>
      <c r="B16647" s="1" t="s">
        <v>21144</v>
      </c>
      <c r="C16647" t="s">
        <v>2</v>
      </c>
      <c r="D16647" t="s">
        <v>33</v>
      </c>
      <c r="E16647" t="s">
        <v>14</v>
      </c>
      <c r="F16647" t="str">
        <f>IF(Car_Insurance[[#This Row],[Kids Driving Num]]=2,"2 Kids",IF(Car_Insurance[[#This Row],[Kids Driving Num]]=1,"1 Kid","No Kids"))</f>
        <v>2 Kids</v>
      </c>
      <c r="G16647" s="3">
        <v>2</v>
      </c>
      <c r="H16647" t="s">
        <v>5</v>
      </c>
      <c r="I16647" t="s">
        <v>16</v>
      </c>
      <c r="J16647" t="s">
        <v>344</v>
      </c>
      <c r="K16647" s="2" t="s">
        <v>1047</v>
      </c>
      <c r="L16647" s="2" t="s">
        <v>58</v>
      </c>
      <c r="M16647" s="3">
        <v>2011</v>
      </c>
      <c r="N16647">
        <v>0</v>
      </c>
      <c r="O16647" t="s">
        <v>10</v>
      </c>
      <c r="P16647" s="4">
        <v>85282.1</v>
      </c>
      <c r="Q16647" s="4">
        <v>158273.79</v>
      </c>
      <c r="R16647" s="1">
        <f>DATE(Car_Insurance[[#This Row],[Car Year ]],1,1)</f>
        <v>40544</v>
      </c>
      <c r="S16647" t="str">
        <f>TEXT(Car_Insurance[[#This Row],[Column1]],"YYYY")</f>
        <v>2011</v>
      </c>
      <c r="T16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48" spans="1:20" x14ac:dyDescent="0.3">
      <c r="A16648" s="2" t="s">
        <v>5040</v>
      </c>
      <c r="B16648" s="1" t="s">
        <v>5041</v>
      </c>
      <c r="C16648" t="s">
        <v>13</v>
      </c>
      <c r="D16648" t="s">
        <v>3</v>
      </c>
      <c r="E16648" t="s">
        <v>14</v>
      </c>
      <c r="F16648" t="str">
        <f>IF(Car_Insurance[[#This Row],[Kids Driving Num]]=2,"2 Kids",IF(Car_Insurance[[#This Row],[Kids Driving Num]]=1,"1 Kid","No Kids"))</f>
        <v>No Kids</v>
      </c>
      <c r="G16648" s="3">
        <v>0</v>
      </c>
      <c r="H16648" t="s">
        <v>15</v>
      </c>
      <c r="I16648" t="s">
        <v>16</v>
      </c>
      <c r="J16648" t="s">
        <v>38</v>
      </c>
      <c r="K16648" s="2" t="s">
        <v>2078</v>
      </c>
      <c r="L16648" s="2" t="s">
        <v>9</v>
      </c>
      <c r="M16648" s="3">
        <v>2007</v>
      </c>
      <c r="N16648">
        <v>0</v>
      </c>
      <c r="O16648" t="s">
        <v>10</v>
      </c>
      <c r="P16648" s="4">
        <v>51956.45</v>
      </c>
      <c r="Q16648" s="4">
        <v>158267.88</v>
      </c>
      <c r="R16648" s="1">
        <f>DATE(Car_Insurance[[#This Row],[Car Year ]],1,1)</f>
        <v>39083</v>
      </c>
      <c r="S16648" t="str">
        <f>TEXT(Car_Insurance[[#This Row],[Column1]],"YYYY")</f>
        <v>2007</v>
      </c>
      <c r="T16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49" spans="1:20" x14ac:dyDescent="0.3">
      <c r="A16649" s="2" t="s">
        <v>10169</v>
      </c>
      <c r="B16649" s="1" t="s">
        <v>10170</v>
      </c>
      <c r="C16649" t="s">
        <v>13</v>
      </c>
      <c r="D16649" t="s">
        <v>3</v>
      </c>
      <c r="E16649" t="s">
        <v>4</v>
      </c>
      <c r="F16649" t="str">
        <f>IF(Car_Insurance[[#This Row],[Kids Driving Num]]=2,"2 Kids",IF(Car_Insurance[[#This Row],[Kids Driving Num]]=1,"1 Kid","No Kids"))</f>
        <v>1 Kid</v>
      </c>
      <c r="G16649" s="3">
        <v>1</v>
      </c>
      <c r="H16649" t="s">
        <v>5</v>
      </c>
      <c r="I16649" t="s">
        <v>16</v>
      </c>
      <c r="J16649" t="s">
        <v>38</v>
      </c>
      <c r="K16649" s="2" t="s">
        <v>2151</v>
      </c>
      <c r="L16649" s="2" t="s">
        <v>108</v>
      </c>
      <c r="M16649" s="3">
        <v>2006</v>
      </c>
      <c r="N16649">
        <v>3</v>
      </c>
      <c r="O16649" t="s">
        <v>20</v>
      </c>
      <c r="P16649" s="4">
        <v>96600.01</v>
      </c>
      <c r="Q16649" s="4">
        <v>158265.07</v>
      </c>
      <c r="R16649" s="1">
        <f>DATE(Car_Insurance[[#This Row],[Car Year ]],1,1)</f>
        <v>38718</v>
      </c>
      <c r="S16649" t="str">
        <f>TEXT(Car_Insurance[[#This Row],[Column1]],"YYYY")</f>
        <v>2006</v>
      </c>
      <c r="T16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50" spans="1:20" x14ac:dyDescent="0.3">
      <c r="A16650" s="2" t="s">
        <v>47818</v>
      </c>
      <c r="B16650" s="1" t="s">
        <v>43462</v>
      </c>
      <c r="C16650" t="s">
        <v>2</v>
      </c>
      <c r="D16650" t="s">
        <v>3</v>
      </c>
      <c r="E16650" t="s">
        <v>14</v>
      </c>
      <c r="F16650" t="str">
        <f>IF(Car_Insurance[[#This Row],[Kids Driving Num]]=2,"2 Kids",IF(Car_Insurance[[#This Row],[Kids Driving Num]]=1,"1 Kid","No Kids"))</f>
        <v>No Kids</v>
      </c>
      <c r="G16650" s="3">
        <v>0</v>
      </c>
      <c r="H16650" t="s">
        <v>5</v>
      </c>
      <c r="I16650" t="s">
        <v>16</v>
      </c>
      <c r="J16650" t="s">
        <v>174</v>
      </c>
      <c r="K16650" s="2" t="s">
        <v>1509</v>
      </c>
      <c r="L16650" s="2" t="s">
        <v>58</v>
      </c>
      <c r="M16650" s="3">
        <v>2002</v>
      </c>
      <c r="N16650">
        <v>0</v>
      </c>
      <c r="O16650" t="s">
        <v>59</v>
      </c>
      <c r="P16650" s="4">
        <v>65588.22</v>
      </c>
      <c r="Q16650" s="4">
        <v>158260.56</v>
      </c>
      <c r="R16650" s="1">
        <f>DATE(Car_Insurance[[#This Row],[Car Year ]],1,1)</f>
        <v>37257</v>
      </c>
      <c r="S16650" t="str">
        <f>TEXT(Car_Insurance[[#This Row],[Column1]],"YYYY")</f>
        <v>2002</v>
      </c>
      <c r="T16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51" spans="1:20" x14ac:dyDescent="0.3">
      <c r="A16651" s="2" t="s">
        <v>32269</v>
      </c>
      <c r="B16651" s="1" t="s">
        <v>26414</v>
      </c>
      <c r="C16651" t="s">
        <v>2</v>
      </c>
      <c r="D16651" t="s">
        <v>3</v>
      </c>
      <c r="E16651" t="s">
        <v>14</v>
      </c>
      <c r="F16651" t="str">
        <f>IF(Car_Insurance[[#This Row],[Kids Driving Num]]=2,"2 Kids",IF(Car_Insurance[[#This Row],[Kids Driving Num]]=1,"1 Kid","No Kids"))</f>
        <v>No Kids</v>
      </c>
      <c r="G16651" s="3">
        <v>0</v>
      </c>
      <c r="H16651" t="s">
        <v>15</v>
      </c>
      <c r="I16651" t="s">
        <v>34</v>
      </c>
      <c r="J16651" t="s">
        <v>28</v>
      </c>
      <c r="K16651" s="2" t="s">
        <v>276</v>
      </c>
      <c r="L16651" s="2" t="s">
        <v>118</v>
      </c>
      <c r="M16651" s="3">
        <v>2010</v>
      </c>
      <c r="N16651">
        <v>0</v>
      </c>
      <c r="O16651" t="s">
        <v>20</v>
      </c>
      <c r="P16651" s="4">
        <v>16553.86</v>
      </c>
      <c r="Q16651" s="4">
        <v>158247.42000000001</v>
      </c>
      <c r="R16651" s="1">
        <f>DATE(Car_Insurance[[#This Row],[Car Year ]],1,1)</f>
        <v>40179</v>
      </c>
      <c r="S16651" t="str">
        <f>TEXT(Car_Insurance[[#This Row],[Column1]],"YYYY")</f>
        <v>2010</v>
      </c>
      <c r="T16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52" spans="1:20" x14ac:dyDescent="0.3">
      <c r="A16652" s="2" t="s">
        <v>46206</v>
      </c>
      <c r="B16652" s="1" t="s">
        <v>50795</v>
      </c>
      <c r="C16652" t="s">
        <v>2</v>
      </c>
      <c r="D16652" t="s">
        <v>3</v>
      </c>
      <c r="E16652" t="s">
        <v>14</v>
      </c>
      <c r="F16652" t="str">
        <f>IF(Car_Insurance[[#This Row],[Kids Driving Num]]=2,"2 Kids",IF(Car_Insurance[[#This Row],[Kids Driving Num]]=1,"1 Kid","No Kids"))</f>
        <v>1 Kid</v>
      </c>
      <c r="G16652" s="3">
        <v>1</v>
      </c>
      <c r="H16652" t="s">
        <v>5</v>
      </c>
      <c r="I16652" t="s">
        <v>6</v>
      </c>
      <c r="J16652" t="s">
        <v>216</v>
      </c>
      <c r="K16652" s="2">
        <v>45055</v>
      </c>
      <c r="L16652" s="2" t="s">
        <v>146</v>
      </c>
      <c r="M16652" s="3">
        <v>2000</v>
      </c>
      <c r="N16652">
        <v>0</v>
      </c>
      <c r="O16652" t="s">
        <v>59</v>
      </c>
      <c r="P16652" s="4">
        <v>49340.17</v>
      </c>
      <c r="Q16652" s="4">
        <v>158241.57999999999</v>
      </c>
      <c r="R16652" s="1">
        <f>DATE(Car_Insurance[[#This Row],[Car Year ]],1,1)</f>
        <v>36526</v>
      </c>
      <c r="S16652" t="str">
        <f>TEXT(Car_Insurance[[#This Row],[Column1]],"YYYY")</f>
        <v>2000</v>
      </c>
      <c r="T16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53" spans="1:20" x14ac:dyDescent="0.3">
      <c r="A16653" s="2" t="s">
        <v>15212</v>
      </c>
      <c r="B16653" s="1" t="s">
        <v>15213</v>
      </c>
      <c r="C16653" t="s">
        <v>22</v>
      </c>
      <c r="D16653" t="s">
        <v>33</v>
      </c>
      <c r="E16653" t="s">
        <v>14</v>
      </c>
      <c r="F16653" t="str">
        <f>IF(Car_Insurance[[#This Row],[Kids Driving Num]]=2,"2 Kids",IF(Car_Insurance[[#This Row],[Kids Driving Num]]=1,"1 Kid","No Kids"))</f>
        <v>1 Kid</v>
      </c>
      <c r="G16653" s="3">
        <v>1</v>
      </c>
      <c r="H16653" t="s">
        <v>5</v>
      </c>
      <c r="I16653" t="s">
        <v>34</v>
      </c>
      <c r="J16653" t="s">
        <v>116</v>
      </c>
      <c r="K16653" s="2" t="s">
        <v>2206</v>
      </c>
      <c r="L16653" s="2" t="s">
        <v>45</v>
      </c>
      <c r="M16653" s="3">
        <v>2006</v>
      </c>
      <c r="N16653">
        <v>0</v>
      </c>
      <c r="O16653" t="s">
        <v>20</v>
      </c>
      <c r="P16653" s="4">
        <v>378.78</v>
      </c>
      <c r="Q16653" s="4">
        <v>158233.04999999999</v>
      </c>
      <c r="R16653" s="1">
        <f>DATE(Car_Insurance[[#This Row],[Car Year ]],1,1)</f>
        <v>38718</v>
      </c>
      <c r="S16653" t="str">
        <f>TEXT(Car_Insurance[[#This Row],[Column1]],"YYYY")</f>
        <v>2006</v>
      </c>
      <c r="T16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54" spans="1:20" x14ac:dyDescent="0.3">
      <c r="A16654" s="2" t="s">
        <v>33446</v>
      </c>
      <c r="B16654" s="1" t="s">
        <v>53281</v>
      </c>
      <c r="C16654" t="s">
        <v>13</v>
      </c>
      <c r="D16654" t="s">
        <v>3</v>
      </c>
      <c r="E16654" t="s">
        <v>4</v>
      </c>
      <c r="F16654" t="str">
        <f>IF(Car_Insurance[[#This Row],[Kids Driving Num]]=2,"2 Kids",IF(Car_Insurance[[#This Row],[Kids Driving Num]]=1,"1 Kid","No Kids"))</f>
        <v>No Kids</v>
      </c>
      <c r="G16654" s="3">
        <v>0</v>
      </c>
      <c r="H16654" t="s">
        <v>5</v>
      </c>
      <c r="I16654" t="s">
        <v>16</v>
      </c>
      <c r="J16654" t="s">
        <v>165</v>
      </c>
      <c r="K16654" s="2" t="s">
        <v>1002</v>
      </c>
      <c r="L16654" s="2" t="s">
        <v>118</v>
      </c>
      <c r="M16654" s="3">
        <v>2003</v>
      </c>
      <c r="N16654">
        <v>0</v>
      </c>
      <c r="O16654" t="s">
        <v>20</v>
      </c>
      <c r="P16654" s="4">
        <v>46614.89</v>
      </c>
      <c r="Q16654" s="4">
        <v>158206.39000000001</v>
      </c>
      <c r="R16654" s="1">
        <f>DATE(Car_Insurance[[#This Row],[Car Year ]],1,1)</f>
        <v>37622</v>
      </c>
      <c r="S16654" t="str">
        <f>TEXT(Car_Insurance[[#This Row],[Column1]],"YYYY")</f>
        <v>2003</v>
      </c>
      <c r="T16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55" spans="1:20" x14ac:dyDescent="0.3">
      <c r="A16655" s="2" t="s">
        <v>44149</v>
      </c>
      <c r="B16655" s="1" t="s">
        <v>25625</v>
      </c>
      <c r="C16655" t="s">
        <v>13</v>
      </c>
      <c r="D16655" t="s">
        <v>3</v>
      </c>
      <c r="E16655" t="s">
        <v>14</v>
      </c>
      <c r="F16655" t="str">
        <f>IF(Car_Insurance[[#This Row],[Kids Driving Num]]=2,"2 Kids",IF(Car_Insurance[[#This Row],[Kids Driving Num]]=1,"1 Kid","No Kids"))</f>
        <v>No Kids</v>
      </c>
      <c r="G16655" s="3">
        <v>0</v>
      </c>
      <c r="H16655" t="s">
        <v>15</v>
      </c>
      <c r="I16655" t="s">
        <v>34</v>
      </c>
      <c r="J16655" t="s">
        <v>23</v>
      </c>
      <c r="K16655" s="2" t="s">
        <v>6929</v>
      </c>
      <c r="L16655" s="2" t="s">
        <v>113</v>
      </c>
      <c r="M16655" s="3">
        <v>2012</v>
      </c>
      <c r="N16655">
        <v>0</v>
      </c>
      <c r="O16655" t="s">
        <v>26</v>
      </c>
      <c r="P16655" s="4">
        <v>28891.87</v>
      </c>
      <c r="Q16655" s="4">
        <v>158198.72</v>
      </c>
      <c r="R16655" s="1">
        <f>DATE(Car_Insurance[[#This Row],[Car Year ]],1,1)</f>
        <v>40909</v>
      </c>
      <c r="S16655" t="str">
        <f>TEXT(Car_Insurance[[#This Row],[Column1]],"YYYY")</f>
        <v>2012</v>
      </c>
      <c r="T16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56" spans="1:20" x14ac:dyDescent="0.3">
      <c r="A16656" s="2" t="s">
        <v>18565</v>
      </c>
      <c r="B16656" s="1" t="s">
        <v>13991</v>
      </c>
      <c r="C16656" t="s">
        <v>64</v>
      </c>
      <c r="D16656" t="s">
        <v>3</v>
      </c>
      <c r="E16656" t="s">
        <v>14</v>
      </c>
      <c r="F16656" t="str">
        <f>IF(Car_Insurance[[#This Row],[Kids Driving Num]]=2,"2 Kids",IF(Car_Insurance[[#This Row],[Kids Driving Num]]=1,"1 Kid","No Kids"))</f>
        <v>1 Kid</v>
      </c>
      <c r="G16656" s="3">
        <v>1</v>
      </c>
      <c r="H16656" t="s">
        <v>5</v>
      </c>
      <c r="I16656" t="s">
        <v>16</v>
      </c>
      <c r="J16656" t="s">
        <v>127</v>
      </c>
      <c r="K16656" s="2" t="s">
        <v>262</v>
      </c>
      <c r="L16656" s="2" t="s">
        <v>19</v>
      </c>
      <c r="M16656" s="3">
        <v>1992</v>
      </c>
      <c r="N16656">
        <v>0</v>
      </c>
      <c r="O16656" t="s">
        <v>26</v>
      </c>
      <c r="P16656" s="4">
        <v>83155.09</v>
      </c>
      <c r="Q16656" s="4">
        <v>158194.82999999999</v>
      </c>
      <c r="R16656" s="1">
        <f>DATE(Car_Insurance[[#This Row],[Car Year ]],1,1)</f>
        <v>33604</v>
      </c>
      <c r="S16656" t="str">
        <f>TEXT(Car_Insurance[[#This Row],[Column1]],"YYYY")</f>
        <v>1992</v>
      </c>
      <c r="T16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57" spans="1:20" x14ac:dyDescent="0.3">
      <c r="A16657" s="2" t="s">
        <v>25459</v>
      </c>
      <c r="B16657" s="1" t="s">
        <v>9910</v>
      </c>
      <c r="C16657" t="s">
        <v>2</v>
      </c>
      <c r="D16657" t="s">
        <v>3</v>
      </c>
      <c r="E16657" t="s">
        <v>4</v>
      </c>
      <c r="F16657" t="str">
        <f>IF(Car_Insurance[[#This Row],[Kids Driving Num]]=2,"2 Kids",IF(Car_Insurance[[#This Row],[Kids Driving Num]]=1,"1 Kid","No Kids"))</f>
        <v>No Kids</v>
      </c>
      <c r="G16657" s="3">
        <v>0</v>
      </c>
      <c r="H16657" t="s">
        <v>15</v>
      </c>
      <c r="I16657" t="s">
        <v>16</v>
      </c>
      <c r="J16657" t="s">
        <v>149</v>
      </c>
      <c r="K16657" s="2" t="s">
        <v>314</v>
      </c>
      <c r="L16657" s="2" t="s">
        <v>193</v>
      </c>
      <c r="M16657" s="3">
        <v>2001</v>
      </c>
      <c r="N16657">
        <v>0</v>
      </c>
      <c r="O16657" t="s">
        <v>20</v>
      </c>
      <c r="P16657" s="4">
        <v>81015.070000000007</v>
      </c>
      <c r="Q16657" s="4">
        <v>158186.32</v>
      </c>
      <c r="R16657" s="1">
        <f>DATE(Car_Insurance[[#This Row],[Car Year ]],1,1)</f>
        <v>36892</v>
      </c>
      <c r="S16657" t="str">
        <f>TEXT(Car_Insurance[[#This Row],[Column1]],"YYYY")</f>
        <v>2001</v>
      </c>
      <c r="T16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58" spans="1:20" x14ac:dyDescent="0.3">
      <c r="A16658" s="2" t="s">
        <v>44061</v>
      </c>
      <c r="B16658" s="1" t="s">
        <v>44062</v>
      </c>
      <c r="C16658" t="s">
        <v>22</v>
      </c>
      <c r="D16658" t="s">
        <v>3</v>
      </c>
      <c r="E16658" t="s">
        <v>14</v>
      </c>
      <c r="F16658" t="str">
        <f>IF(Car_Insurance[[#This Row],[Kids Driving Num]]=2,"2 Kids",IF(Car_Insurance[[#This Row],[Kids Driving Num]]=1,"1 Kid","No Kids"))</f>
        <v>1 Kid</v>
      </c>
      <c r="G16658" s="3">
        <v>1</v>
      </c>
      <c r="H16658" t="s">
        <v>5</v>
      </c>
      <c r="I16658" t="s">
        <v>34</v>
      </c>
      <c r="J16658" t="s">
        <v>43</v>
      </c>
      <c r="K16658" s="2" t="s">
        <v>1684</v>
      </c>
      <c r="L16658" s="2" t="s">
        <v>205</v>
      </c>
      <c r="M16658" s="3">
        <v>1999</v>
      </c>
      <c r="N16658">
        <v>0</v>
      </c>
      <c r="O16658" t="s">
        <v>51</v>
      </c>
      <c r="P16658" s="4">
        <v>87430.84</v>
      </c>
      <c r="Q16658" s="4">
        <v>158184.79</v>
      </c>
      <c r="R16658" s="1">
        <f>DATE(Car_Insurance[[#This Row],[Car Year ]],1,1)</f>
        <v>36161</v>
      </c>
      <c r="S16658" t="str">
        <f>TEXT(Car_Insurance[[#This Row],[Column1]],"YYYY")</f>
        <v>1999</v>
      </c>
      <c r="T16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59" spans="1:20" x14ac:dyDescent="0.3">
      <c r="A16659" s="2" t="s">
        <v>40502</v>
      </c>
      <c r="B16659" s="1" t="s">
        <v>52135</v>
      </c>
      <c r="C16659" t="s">
        <v>2</v>
      </c>
      <c r="D16659" t="s">
        <v>33</v>
      </c>
      <c r="E16659" t="s">
        <v>4</v>
      </c>
      <c r="F16659" t="str">
        <f>IF(Car_Insurance[[#This Row],[Kids Driving Num]]=2,"2 Kids",IF(Car_Insurance[[#This Row],[Kids Driving Num]]=1,"1 Kid","No Kids"))</f>
        <v>1 Kid</v>
      </c>
      <c r="G16659" s="3">
        <v>1</v>
      </c>
      <c r="H16659" t="s">
        <v>5</v>
      </c>
      <c r="I16659" t="s">
        <v>6</v>
      </c>
      <c r="J16659" t="s">
        <v>23</v>
      </c>
      <c r="K16659" s="2" t="s">
        <v>757</v>
      </c>
      <c r="L16659" s="2" t="s">
        <v>25</v>
      </c>
      <c r="M16659" s="3">
        <v>1999</v>
      </c>
      <c r="N16659">
        <v>0</v>
      </c>
      <c r="O16659" t="s">
        <v>20</v>
      </c>
      <c r="P16659" s="4">
        <v>44088.11</v>
      </c>
      <c r="Q16659" s="4">
        <v>158182.25</v>
      </c>
      <c r="R16659" s="1">
        <f>DATE(Car_Insurance[[#This Row],[Car Year ]],1,1)</f>
        <v>36161</v>
      </c>
      <c r="S16659" t="str">
        <f>TEXT(Car_Insurance[[#This Row],[Column1]],"YYYY")</f>
        <v>1999</v>
      </c>
      <c r="T16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60" spans="1:20" x14ac:dyDescent="0.3">
      <c r="A16660" s="2" t="s">
        <v>45490</v>
      </c>
      <c r="B16660" s="1" t="s">
        <v>51681</v>
      </c>
      <c r="C16660" t="s">
        <v>64</v>
      </c>
      <c r="D16660" t="s">
        <v>33</v>
      </c>
      <c r="E16660" t="s">
        <v>14</v>
      </c>
      <c r="F16660" t="str">
        <f>IF(Car_Insurance[[#This Row],[Kids Driving Num]]=2,"2 Kids",IF(Car_Insurance[[#This Row],[Kids Driving Num]]=1,"1 Kid","No Kids"))</f>
        <v>No Kids</v>
      </c>
      <c r="G16660" s="3">
        <v>0</v>
      </c>
      <c r="H16660" t="s">
        <v>15</v>
      </c>
      <c r="I16660" t="s">
        <v>37</v>
      </c>
      <c r="J16660" t="s">
        <v>69</v>
      </c>
      <c r="K16660" s="2" t="s">
        <v>431</v>
      </c>
      <c r="L16660" s="2" t="s">
        <v>146</v>
      </c>
      <c r="M16660" s="3">
        <v>1993</v>
      </c>
      <c r="N16660">
        <v>0</v>
      </c>
      <c r="O16660" t="s">
        <v>59</v>
      </c>
      <c r="P16660" s="4">
        <v>69823.08</v>
      </c>
      <c r="Q16660" s="4">
        <v>158170.32999999999</v>
      </c>
      <c r="R16660" s="1">
        <f>DATE(Car_Insurance[[#This Row],[Car Year ]],1,1)</f>
        <v>33970</v>
      </c>
      <c r="S16660" t="str">
        <f>TEXT(Car_Insurance[[#This Row],[Column1]],"YYYY")</f>
        <v>1993</v>
      </c>
      <c r="T16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61" spans="1:20" x14ac:dyDescent="0.3">
      <c r="A16661" s="2" t="s">
        <v>10296</v>
      </c>
      <c r="B16661" s="1" t="s">
        <v>1619</v>
      </c>
      <c r="C16661" t="s">
        <v>2</v>
      </c>
      <c r="D16661" t="s">
        <v>3</v>
      </c>
      <c r="E16661" t="s">
        <v>14</v>
      </c>
      <c r="F16661" t="str">
        <f>IF(Car_Insurance[[#This Row],[Kids Driving Num]]=2,"2 Kids",IF(Car_Insurance[[#This Row],[Kids Driving Num]]=1,"1 Kid","No Kids"))</f>
        <v>No Kids</v>
      </c>
      <c r="G16661" s="3">
        <v>0</v>
      </c>
      <c r="H16661" t="s">
        <v>15</v>
      </c>
      <c r="I16661" t="s">
        <v>16</v>
      </c>
      <c r="J16661" t="s">
        <v>344</v>
      </c>
      <c r="K16661" s="2" t="s">
        <v>2781</v>
      </c>
      <c r="L16661" s="2" t="s">
        <v>19</v>
      </c>
      <c r="M16661" s="3">
        <v>1998</v>
      </c>
      <c r="N16661">
        <v>0</v>
      </c>
      <c r="O16661" t="s">
        <v>10</v>
      </c>
      <c r="P16661" s="4">
        <v>18382.240000000002</v>
      </c>
      <c r="Q16661" s="4">
        <v>158163.4</v>
      </c>
      <c r="R16661" s="1">
        <f>DATE(Car_Insurance[[#This Row],[Car Year ]],1,1)</f>
        <v>35796</v>
      </c>
      <c r="S16661" t="str">
        <f>TEXT(Car_Insurance[[#This Row],[Column1]],"YYYY")</f>
        <v>1998</v>
      </c>
      <c r="T16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62" spans="1:20" x14ac:dyDescent="0.3">
      <c r="A16662" s="2" t="s">
        <v>39418</v>
      </c>
      <c r="B16662" s="1" t="s">
        <v>52131</v>
      </c>
      <c r="C16662" t="s">
        <v>13</v>
      </c>
      <c r="D16662" t="s">
        <v>3</v>
      </c>
      <c r="E16662" t="s">
        <v>14</v>
      </c>
      <c r="F16662" t="str">
        <f>IF(Car_Insurance[[#This Row],[Kids Driving Num]]=2,"2 Kids",IF(Car_Insurance[[#This Row],[Kids Driving Num]]=1,"1 Kid","No Kids"))</f>
        <v>1 Kid</v>
      </c>
      <c r="G16662" s="3">
        <v>1</v>
      </c>
      <c r="H16662" t="s">
        <v>5</v>
      </c>
      <c r="I16662" t="s">
        <v>6</v>
      </c>
      <c r="J16662" t="s">
        <v>89</v>
      </c>
      <c r="K16662" s="2" t="s">
        <v>1490</v>
      </c>
      <c r="L16662" s="2" t="s">
        <v>205</v>
      </c>
      <c r="M16662" s="3">
        <v>1992</v>
      </c>
      <c r="N16662">
        <v>0</v>
      </c>
      <c r="O16662" t="s">
        <v>10</v>
      </c>
      <c r="P16662" s="4">
        <v>88576.45</v>
      </c>
      <c r="Q16662" s="4">
        <v>158142.26</v>
      </c>
      <c r="R16662" s="1">
        <f>DATE(Car_Insurance[[#This Row],[Car Year ]],1,1)</f>
        <v>33604</v>
      </c>
      <c r="S16662" t="str">
        <f>TEXT(Car_Insurance[[#This Row],[Column1]],"YYYY")</f>
        <v>1992</v>
      </c>
      <c r="T16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63" spans="1:20" x14ac:dyDescent="0.3">
      <c r="A16663" s="2" t="s">
        <v>14674</v>
      </c>
      <c r="B16663" s="1" t="s">
        <v>51496</v>
      </c>
      <c r="C16663" t="s">
        <v>2</v>
      </c>
      <c r="D16663" t="s">
        <v>3</v>
      </c>
      <c r="E16663" t="s">
        <v>14</v>
      </c>
      <c r="F16663" t="str">
        <f>IF(Car_Insurance[[#This Row],[Kids Driving Num]]=2,"2 Kids",IF(Car_Insurance[[#This Row],[Kids Driving Num]]=1,"1 Kid","No Kids"))</f>
        <v>No Kids</v>
      </c>
      <c r="G16663" s="3">
        <v>0</v>
      </c>
      <c r="H16663" t="s">
        <v>15</v>
      </c>
      <c r="I16663" t="s">
        <v>37</v>
      </c>
      <c r="J16663" t="s">
        <v>53</v>
      </c>
      <c r="K16663" s="2" t="s">
        <v>1505</v>
      </c>
      <c r="L16663" s="2" t="s">
        <v>30</v>
      </c>
      <c r="M16663" s="3">
        <v>2007</v>
      </c>
      <c r="N16663">
        <v>1</v>
      </c>
      <c r="O16663" t="s">
        <v>59</v>
      </c>
      <c r="P16663" s="4">
        <v>69312.67</v>
      </c>
      <c r="Q16663" s="4">
        <v>158132.03</v>
      </c>
      <c r="R16663" s="1">
        <f>DATE(Car_Insurance[[#This Row],[Car Year ]],1,1)</f>
        <v>39083</v>
      </c>
      <c r="S16663" t="str">
        <f>TEXT(Car_Insurance[[#This Row],[Column1]],"YYYY")</f>
        <v>2007</v>
      </c>
      <c r="T16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64" spans="1:20" x14ac:dyDescent="0.3">
      <c r="A16664" s="2" t="s">
        <v>10998</v>
      </c>
      <c r="B16664" s="1" t="s">
        <v>10999</v>
      </c>
      <c r="C16664" t="s">
        <v>13</v>
      </c>
      <c r="D16664" t="s">
        <v>3</v>
      </c>
      <c r="E16664" t="s">
        <v>4</v>
      </c>
      <c r="F16664" t="str">
        <f>IF(Car_Insurance[[#This Row],[Kids Driving Num]]=2,"2 Kids",IF(Car_Insurance[[#This Row],[Kids Driving Num]]=1,"1 Kid","No Kids"))</f>
        <v>No Kids</v>
      </c>
      <c r="G16664" s="3">
        <v>0</v>
      </c>
      <c r="H16664" t="s">
        <v>15</v>
      </c>
      <c r="I16664" t="s">
        <v>16</v>
      </c>
      <c r="J16664" t="s">
        <v>183</v>
      </c>
      <c r="K16664" s="2" t="s">
        <v>8365</v>
      </c>
      <c r="L16664" s="2" t="s">
        <v>50</v>
      </c>
      <c r="M16664" s="3">
        <v>1961</v>
      </c>
      <c r="N16664">
        <v>0</v>
      </c>
      <c r="O16664" t="s">
        <v>20</v>
      </c>
      <c r="P16664" s="4">
        <v>46862.74</v>
      </c>
      <c r="Q16664" s="4">
        <v>158127.03</v>
      </c>
      <c r="R16664" s="1">
        <f>DATE(Car_Insurance[[#This Row],[Car Year ]],1,1)</f>
        <v>22282</v>
      </c>
      <c r="S16664" t="str">
        <f>TEXT(Car_Insurance[[#This Row],[Column1]],"YYYY")</f>
        <v>1961</v>
      </c>
      <c r="T16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65" spans="1:20" x14ac:dyDescent="0.3">
      <c r="A16665" s="2" t="s">
        <v>2094</v>
      </c>
      <c r="B16665" s="1" t="s">
        <v>2095</v>
      </c>
      <c r="C16665" t="s">
        <v>13</v>
      </c>
      <c r="D16665" t="s">
        <v>3</v>
      </c>
      <c r="E16665" t="s">
        <v>14</v>
      </c>
      <c r="F16665" t="str">
        <f>IF(Car_Insurance[[#This Row],[Kids Driving Num]]=2,"2 Kids",IF(Car_Insurance[[#This Row],[Kids Driving Num]]=1,"1 Kid","No Kids"))</f>
        <v>1 Kid</v>
      </c>
      <c r="G16665" s="3">
        <v>1</v>
      </c>
      <c r="H16665" t="s">
        <v>5</v>
      </c>
      <c r="I16665" t="s">
        <v>6</v>
      </c>
      <c r="J16665" t="s">
        <v>178</v>
      </c>
      <c r="K16665" s="2" t="s">
        <v>1075</v>
      </c>
      <c r="L16665" s="2" t="s">
        <v>45</v>
      </c>
      <c r="M16665" s="3">
        <v>2003</v>
      </c>
      <c r="N16665">
        <v>0</v>
      </c>
      <c r="O16665" t="s">
        <v>26</v>
      </c>
      <c r="P16665" s="4">
        <v>39831.49</v>
      </c>
      <c r="Q16665" s="4">
        <v>158125.25</v>
      </c>
      <c r="R16665" s="1">
        <f>DATE(Car_Insurance[[#This Row],[Car Year ]],1,1)</f>
        <v>37622</v>
      </c>
      <c r="S16665" t="str">
        <f>TEXT(Car_Insurance[[#This Row],[Column1]],"YYYY")</f>
        <v>2003</v>
      </c>
      <c r="T16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66" spans="1:20" x14ac:dyDescent="0.3">
      <c r="A16666" s="2" t="s">
        <v>44529</v>
      </c>
      <c r="B16666" s="1" t="s">
        <v>54892</v>
      </c>
      <c r="C16666" t="s">
        <v>13</v>
      </c>
      <c r="D16666" t="s">
        <v>33</v>
      </c>
      <c r="E16666" t="s">
        <v>14</v>
      </c>
      <c r="F16666" t="str">
        <f>IF(Car_Insurance[[#This Row],[Kids Driving Num]]=2,"2 Kids",IF(Car_Insurance[[#This Row],[Kids Driving Num]]=1,"1 Kid","No Kids"))</f>
        <v>No Kids</v>
      </c>
      <c r="G16666" s="3">
        <v>0</v>
      </c>
      <c r="H16666" t="s">
        <v>15</v>
      </c>
      <c r="I16666" t="s">
        <v>16</v>
      </c>
      <c r="J16666" t="s">
        <v>178</v>
      </c>
      <c r="K16666" s="2" t="s">
        <v>1075</v>
      </c>
      <c r="L16666" s="2" t="s">
        <v>9</v>
      </c>
      <c r="M16666" s="3">
        <v>2002</v>
      </c>
      <c r="N16666">
        <v>3</v>
      </c>
      <c r="O16666" t="s">
        <v>59</v>
      </c>
      <c r="P16666" s="4">
        <v>22372.12</v>
      </c>
      <c r="Q16666" s="4">
        <v>158125.24</v>
      </c>
      <c r="R16666" s="1">
        <f>DATE(Car_Insurance[[#This Row],[Car Year ]],1,1)</f>
        <v>37257</v>
      </c>
      <c r="S16666" t="str">
        <f>TEXT(Car_Insurance[[#This Row],[Column1]],"YYYY")</f>
        <v>2002</v>
      </c>
      <c r="T16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67" spans="1:20" x14ac:dyDescent="0.3">
      <c r="A16667" s="2" t="s">
        <v>9680</v>
      </c>
      <c r="B16667" s="1" t="s">
        <v>50538</v>
      </c>
      <c r="C16667" t="s">
        <v>22</v>
      </c>
      <c r="D16667" t="s">
        <v>33</v>
      </c>
      <c r="E16667" t="s">
        <v>14</v>
      </c>
      <c r="F16667" t="str">
        <f>IF(Car_Insurance[[#This Row],[Kids Driving Num]]=2,"2 Kids",IF(Car_Insurance[[#This Row],[Kids Driving Num]]=1,"1 Kid","No Kids"))</f>
        <v>No Kids</v>
      </c>
      <c r="G16667" s="3">
        <v>0</v>
      </c>
      <c r="H16667" t="s">
        <v>15</v>
      </c>
      <c r="I16667" t="s">
        <v>6</v>
      </c>
      <c r="J16667" t="s">
        <v>61</v>
      </c>
      <c r="K16667" s="2" t="s">
        <v>1786</v>
      </c>
      <c r="L16667" s="2" t="s">
        <v>146</v>
      </c>
      <c r="M16667" s="3">
        <v>2002</v>
      </c>
      <c r="N16667">
        <v>1</v>
      </c>
      <c r="O16667" t="s">
        <v>51</v>
      </c>
      <c r="P16667" s="4">
        <v>56479.41</v>
      </c>
      <c r="Q16667" s="4">
        <v>158115.23000000001</v>
      </c>
      <c r="R16667" s="1">
        <f>DATE(Car_Insurance[[#This Row],[Car Year ]],1,1)</f>
        <v>37257</v>
      </c>
      <c r="S16667" t="str">
        <f>TEXT(Car_Insurance[[#This Row],[Column1]],"YYYY")</f>
        <v>2002</v>
      </c>
      <c r="T16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68" spans="1:20" x14ac:dyDescent="0.3">
      <c r="A16668" s="2" t="s">
        <v>44970</v>
      </c>
      <c r="B16668" s="1" t="s">
        <v>44971</v>
      </c>
      <c r="C16668" t="s">
        <v>64</v>
      </c>
      <c r="D16668" t="s">
        <v>3</v>
      </c>
      <c r="E16668" t="s">
        <v>4</v>
      </c>
      <c r="F16668" t="str">
        <f>IF(Car_Insurance[[#This Row],[Kids Driving Num]]=2,"2 Kids",IF(Car_Insurance[[#This Row],[Kids Driving Num]]=1,"1 Kid","No Kids"))</f>
        <v>No Kids</v>
      </c>
      <c r="G16668" s="3">
        <v>0</v>
      </c>
      <c r="H16668" t="s">
        <v>15</v>
      </c>
      <c r="I16668" t="s">
        <v>16</v>
      </c>
      <c r="J16668" t="s">
        <v>149</v>
      </c>
      <c r="K16668" s="2" t="s">
        <v>150</v>
      </c>
      <c r="L16668" s="2" t="s">
        <v>30</v>
      </c>
      <c r="M16668" s="3">
        <v>1996</v>
      </c>
      <c r="N16668">
        <v>3</v>
      </c>
      <c r="O16668" t="s">
        <v>51</v>
      </c>
      <c r="P16668" s="4">
        <v>23314.94</v>
      </c>
      <c r="Q16668" s="4">
        <v>158114.59</v>
      </c>
      <c r="R16668" s="1">
        <f>DATE(Car_Insurance[[#This Row],[Car Year ]],1,1)</f>
        <v>35065</v>
      </c>
      <c r="S16668" t="str">
        <f>TEXT(Car_Insurance[[#This Row],[Column1]],"YYYY")</f>
        <v>1996</v>
      </c>
      <c r="T16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69" spans="1:20" x14ac:dyDescent="0.3">
      <c r="A16669" s="2" t="s">
        <v>32762</v>
      </c>
      <c r="B16669" s="1" t="s">
        <v>52714</v>
      </c>
      <c r="C16669" t="s">
        <v>2</v>
      </c>
      <c r="D16669" t="s">
        <v>3</v>
      </c>
      <c r="E16669" t="s">
        <v>14</v>
      </c>
      <c r="F16669" t="str">
        <f>IF(Car_Insurance[[#This Row],[Kids Driving Num]]=2,"2 Kids",IF(Car_Insurance[[#This Row],[Kids Driving Num]]=1,"1 Kid","No Kids"))</f>
        <v>2 Kids</v>
      </c>
      <c r="G16669" s="3">
        <v>2</v>
      </c>
      <c r="H16669" t="s">
        <v>5</v>
      </c>
      <c r="I16669" t="s">
        <v>16</v>
      </c>
      <c r="J16669" t="s">
        <v>61</v>
      </c>
      <c r="K16669" s="2" t="s">
        <v>2321</v>
      </c>
      <c r="L16669" s="2" t="s">
        <v>45</v>
      </c>
      <c r="M16669" s="3">
        <v>2008</v>
      </c>
      <c r="N16669">
        <v>0</v>
      </c>
      <c r="O16669" t="s">
        <v>20</v>
      </c>
      <c r="P16669" s="4">
        <v>64842.38</v>
      </c>
      <c r="Q16669" s="4">
        <v>158107.1</v>
      </c>
      <c r="R16669" s="1">
        <f>DATE(Car_Insurance[[#This Row],[Car Year ]],1,1)</f>
        <v>39448</v>
      </c>
      <c r="S16669" t="str">
        <f>TEXT(Car_Insurance[[#This Row],[Column1]],"YYYY")</f>
        <v>2008</v>
      </c>
      <c r="T16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70" spans="1:20" x14ac:dyDescent="0.3">
      <c r="A16670" s="2" t="s">
        <v>13027</v>
      </c>
      <c r="B16670" s="1" t="s">
        <v>51190</v>
      </c>
      <c r="C16670" t="s">
        <v>64</v>
      </c>
      <c r="D16670" t="s">
        <v>3</v>
      </c>
      <c r="E16670" t="s">
        <v>14</v>
      </c>
      <c r="F16670" t="str">
        <f>IF(Car_Insurance[[#This Row],[Kids Driving Num]]=2,"2 Kids",IF(Car_Insurance[[#This Row],[Kids Driving Num]]=1,"1 Kid","No Kids"))</f>
        <v>1 Kid</v>
      </c>
      <c r="G16670" s="3">
        <v>1</v>
      </c>
      <c r="H16670" t="s">
        <v>5</v>
      </c>
      <c r="I16670" t="s">
        <v>6</v>
      </c>
      <c r="J16670" t="s">
        <v>116</v>
      </c>
      <c r="K16670" s="2">
        <v>2500</v>
      </c>
      <c r="L16670" s="2" t="s">
        <v>193</v>
      </c>
      <c r="M16670" s="3">
        <v>1995</v>
      </c>
      <c r="N16670">
        <v>0</v>
      </c>
      <c r="O16670" t="s">
        <v>20</v>
      </c>
      <c r="P16670" s="4">
        <v>55655.67</v>
      </c>
      <c r="Q16670" s="4">
        <v>158106.85</v>
      </c>
      <c r="R16670" s="1">
        <f>DATE(Car_Insurance[[#This Row],[Car Year ]],1,1)</f>
        <v>34700</v>
      </c>
      <c r="S16670" t="str">
        <f>TEXT(Car_Insurance[[#This Row],[Column1]],"YYYY")</f>
        <v>1995</v>
      </c>
      <c r="T16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71" spans="1:20" x14ac:dyDescent="0.3">
      <c r="A16671" s="2" t="s">
        <v>41060</v>
      </c>
      <c r="B16671" s="1" t="s">
        <v>21263</v>
      </c>
      <c r="C16671" t="s">
        <v>2</v>
      </c>
      <c r="D16671" t="s">
        <v>3</v>
      </c>
      <c r="E16671" t="s">
        <v>14</v>
      </c>
      <c r="F16671" t="str">
        <f>IF(Car_Insurance[[#This Row],[Kids Driving Num]]=2,"2 Kids",IF(Car_Insurance[[#This Row],[Kids Driving Num]]=1,"1 Kid","No Kids"))</f>
        <v>No Kids</v>
      </c>
      <c r="G16671" s="3">
        <v>0</v>
      </c>
      <c r="H16671" t="s">
        <v>15</v>
      </c>
      <c r="I16671" t="s">
        <v>34</v>
      </c>
      <c r="J16671" t="s">
        <v>28</v>
      </c>
      <c r="K16671" s="2" t="s">
        <v>249</v>
      </c>
      <c r="L16671" s="2" t="s">
        <v>19</v>
      </c>
      <c r="M16671" s="3">
        <v>1997</v>
      </c>
      <c r="N16671">
        <v>0</v>
      </c>
      <c r="O16671" t="s">
        <v>59</v>
      </c>
      <c r="P16671" s="4">
        <v>26006.14</v>
      </c>
      <c r="Q16671" s="4">
        <v>158102.88</v>
      </c>
      <c r="R16671" s="1">
        <f>DATE(Car_Insurance[[#This Row],[Car Year ]],1,1)</f>
        <v>35431</v>
      </c>
      <c r="S16671" t="str">
        <f>TEXT(Car_Insurance[[#This Row],[Column1]],"YYYY")</f>
        <v>1997</v>
      </c>
      <c r="T16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72" spans="1:20" x14ac:dyDescent="0.3">
      <c r="A16672" s="2" t="s">
        <v>41080</v>
      </c>
      <c r="B16672" s="1" t="s">
        <v>26120</v>
      </c>
      <c r="C16672" t="s">
        <v>13</v>
      </c>
      <c r="D16672" t="s">
        <v>3</v>
      </c>
      <c r="E16672" t="s">
        <v>14</v>
      </c>
      <c r="F16672" t="str">
        <f>IF(Car_Insurance[[#This Row],[Kids Driving Num]]=2,"2 Kids",IF(Car_Insurance[[#This Row],[Kids Driving Num]]=1,"1 Kid","No Kids"))</f>
        <v>1 Kid</v>
      </c>
      <c r="G16672" s="3">
        <v>1</v>
      </c>
      <c r="H16672" t="s">
        <v>5</v>
      </c>
      <c r="I16672" t="s">
        <v>16</v>
      </c>
      <c r="J16672" t="s">
        <v>111</v>
      </c>
      <c r="K16672" s="2" t="s">
        <v>1872</v>
      </c>
      <c r="L16672" s="2" t="s">
        <v>9</v>
      </c>
      <c r="M16672" s="3">
        <v>1999</v>
      </c>
      <c r="N16672">
        <v>0</v>
      </c>
      <c r="O16672" t="s">
        <v>26</v>
      </c>
      <c r="P16672" s="4">
        <v>12456.58</v>
      </c>
      <c r="Q16672" s="4">
        <v>158095.87</v>
      </c>
      <c r="R16672" s="1">
        <f>DATE(Car_Insurance[[#This Row],[Car Year ]],1,1)</f>
        <v>36161</v>
      </c>
      <c r="S16672" t="str">
        <f>TEXT(Car_Insurance[[#This Row],[Column1]],"YYYY")</f>
        <v>1999</v>
      </c>
      <c r="T16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73" spans="1:20" x14ac:dyDescent="0.3">
      <c r="A16673" s="2" t="s">
        <v>43210</v>
      </c>
      <c r="B16673" s="1" t="s">
        <v>31279</v>
      </c>
      <c r="C16673" t="s">
        <v>64</v>
      </c>
      <c r="D16673" t="s">
        <v>3</v>
      </c>
      <c r="E16673" t="s">
        <v>14</v>
      </c>
      <c r="F16673" t="str">
        <f>IF(Car_Insurance[[#This Row],[Kids Driving Num]]=2,"2 Kids",IF(Car_Insurance[[#This Row],[Kids Driving Num]]=1,"1 Kid","No Kids"))</f>
        <v>1 Kid</v>
      </c>
      <c r="G16673" s="3">
        <v>1</v>
      </c>
      <c r="H16673" t="s">
        <v>5</v>
      </c>
      <c r="I16673" t="s">
        <v>34</v>
      </c>
      <c r="J16673" t="s">
        <v>1101</v>
      </c>
      <c r="K16673" s="2" t="s">
        <v>1410</v>
      </c>
      <c r="L16673" s="2" t="s">
        <v>25</v>
      </c>
      <c r="M16673" s="3">
        <v>2009</v>
      </c>
      <c r="N16673">
        <v>4</v>
      </c>
      <c r="O16673" t="s">
        <v>26</v>
      </c>
      <c r="P16673" s="4">
        <v>97506.09</v>
      </c>
      <c r="Q16673" s="4">
        <v>158093.79999999999</v>
      </c>
      <c r="R16673" s="1">
        <f>DATE(Car_Insurance[[#This Row],[Car Year ]],1,1)</f>
        <v>39814</v>
      </c>
      <c r="S16673" t="str">
        <f>TEXT(Car_Insurance[[#This Row],[Column1]],"YYYY")</f>
        <v>2009</v>
      </c>
      <c r="T16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74" spans="1:20" x14ac:dyDescent="0.3">
      <c r="A16674" s="2" t="s">
        <v>29699</v>
      </c>
      <c r="B16674" s="1" t="s">
        <v>29700</v>
      </c>
      <c r="C16674" t="s">
        <v>13</v>
      </c>
      <c r="D16674" t="s">
        <v>3</v>
      </c>
      <c r="E16674" t="s">
        <v>4</v>
      </c>
      <c r="F16674" t="str">
        <f>IF(Car_Insurance[[#This Row],[Kids Driving Num]]=2,"2 Kids",IF(Car_Insurance[[#This Row],[Kids Driving Num]]=1,"1 Kid","No Kids"))</f>
        <v>No Kids</v>
      </c>
      <c r="G16674" s="3">
        <v>0</v>
      </c>
      <c r="H16674" t="s">
        <v>15</v>
      </c>
      <c r="I16674" t="s">
        <v>16</v>
      </c>
      <c r="J16674" t="s">
        <v>232</v>
      </c>
      <c r="K16674" s="2" t="s">
        <v>1767</v>
      </c>
      <c r="L16674" s="2" t="s">
        <v>9</v>
      </c>
      <c r="M16674" s="3">
        <v>1992</v>
      </c>
      <c r="N16674">
        <v>1</v>
      </c>
      <c r="O16674" t="s">
        <v>59</v>
      </c>
      <c r="P16674" s="4">
        <v>68234.880000000005</v>
      </c>
      <c r="Q16674" s="4">
        <v>158088.34</v>
      </c>
      <c r="R16674" s="1">
        <f>DATE(Car_Insurance[[#This Row],[Car Year ]],1,1)</f>
        <v>33604</v>
      </c>
      <c r="S16674" t="str">
        <f>TEXT(Car_Insurance[[#This Row],[Column1]],"YYYY")</f>
        <v>1992</v>
      </c>
      <c r="T16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75" spans="1:20" x14ac:dyDescent="0.3">
      <c r="A16675" s="2" t="s">
        <v>14288</v>
      </c>
      <c r="B16675" s="1" t="s">
        <v>51426</v>
      </c>
      <c r="C16675" t="s">
        <v>13</v>
      </c>
      <c r="D16675" t="s">
        <v>3</v>
      </c>
      <c r="E16675" t="s">
        <v>14</v>
      </c>
      <c r="F16675" t="str">
        <f>IF(Car_Insurance[[#This Row],[Kids Driving Num]]=2,"2 Kids",IF(Car_Insurance[[#This Row],[Kids Driving Num]]=1,"1 Kid","No Kids"))</f>
        <v>No Kids</v>
      </c>
      <c r="G16675" s="3">
        <v>0</v>
      </c>
      <c r="H16675" t="s">
        <v>15</v>
      </c>
      <c r="I16675" t="s">
        <v>16</v>
      </c>
      <c r="J16675" t="s">
        <v>165</v>
      </c>
      <c r="K16675" s="2" t="s">
        <v>994</v>
      </c>
      <c r="L16675" s="2" t="s">
        <v>108</v>
      </c>
      <c r="M16675" s="3">
        <v>2007</v>
      </c>
      <c r="N16675">
        <v>4</v>
      </c>
      <c r="O16675" t="s">
        <v>20</v>
      </c>
      <c r="P16675" s="4">
        <v>45390.68</v>
      </c>
      <c r="Q16675" s="4">
        <v>158080</v>
      </c>
      <c r="R16675" s="1">
        <f>DATE(Car_Insurance[[#This Row],[Car Year ]],1,1)</f>
        <v>39083</v>
      </c>
      <c r="S16675" t="str">
        <f>TEXT(Car_Insurance[[#This Row],[Column1]],"YYYY")</f>
        <v>2007</v>
      </c>
      <c r="T16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76" spans="1:20" x14ac:dyDescent="0.3">
      <c r="A16676" s="2" t="s">
        <v>41701</v>
      </c>
      <c r="B16676" s="1" t="s">
        <v>52636</v>
      </c>
      <c r="C16676" t="s">
        <v>2</v>
      </c>
      <c r="D16676" t="s">
        <v>3</v>
      </c>
      <c r="E16676" t="s">
        <v>4</v>
      </c>
      <c r="F16676" t="str">
        <f>IF(Car_Insurance[[#This Row],[Kids Driving Num]]=2,"2 Kids",IF(Car_Insurance[[#This Row],[Kids Driving Num]]=1,"1 Kid","No Kids"))</f>
        <v>No Kids</v>
      </c>
      <c r="G16676" s="3">
        <v>0</v>
      </c>
      <c r="H16676" t="s">
        <v>5</v>
      </c>
      <c r="I16676" t="s">
        <v>6</v>
      </c>
      <c r="J16676" t="s">
        <v>53</v>
      </c>
      <c r="K16676" s="2" t="s">
        <v>375</v>
      </c>
      <c r="L16676" s="2" t="s">
        <v>113</v>
      </c>
      <c r="M16676" s="3">
        <v>1995</v>
      </c>
      <c r="N16676">
        <v>1</v>
      </c>
      <c r="O16676" t="s">
        <v>20</v>
      </c>
      <c r="P16676" s="4">
        <v>69918.13</v>
      </c>
      <c r="Q16676" s="4">
        <v>158079.22</v>
      </c>
      <c r="R16676" s="1">
        <f>DATE(Car_Insurance[[#This Row],[Car Year ]],1,1)</f>
        <v>34700</v>
      </c>
      <c r="S16676" t="str">
        <f>TEXT(Car_Insurance[[#This Row],[Column1]],"YYYY")</f>
        <v>1995</v>
      </c>
      <c r="T16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77" spans="1:20" x14ac:dyDescent="0.3">
      <c r="A16677" s="2" t="s">
        <v>47102</v>
      </c>
      <c r="B16677" s="1" t="s">
        <v>6972</v>
      </c>
      <c r="C16677" t="s">
        <v>13</v>
      </c>
      <c r="D16677" t="s">
        <v>3</v>
      </c>
      <c r="E16677" t="s">
        <v>14</v>
      </c>
      <c r="F16677" t="str">
        <f>IF(Car_Insurance[[#This Row],[Kids Driving Num]]=2,"2 Kids",IF(Car_Insurance[[#This Row],[Kids Driving Num]]=1,"1 Kid","No Kids"))</f>
        <v>No Kids</v>
      </c>
      <c r="G16677" s="3">
        <v>0</v>
      </c>
      <c r="H16677" t="s">
        <v>15</v>
      </c>
      <c r="I16677" t="s">
        <v>6</v>
      </c>
      <c r="J16677" t="s">
        <v>154</v>
      </c>
      <c r="K16677" s="2" t="s">
        <v>1720</v>
      </c>
      <c r="L16677" s="2" t="s">
        <v>113</v>
      </c>
      <c r="M16677" s="3">
        <v>1989</v>
      </c>
      <c r="N16677">
        <v>4</v>
      </c>
      <c r="O16677" t="s">
        <v>26</v>
      </c>
      <c r="P16677" s="4">
        <v>73056.710000000006</v>
      </c>
      <c r="Q16677" s="4">
        <v>158065.71</v>
      </c>
      <c r="R16677" s="1">
        <f>DATE(Car_Insurance[[#This Row],[Car Year ]],1,1)</f>
        <v>32509</v>
      </c>
      <c r="S16677" t="str">
        <f>TEXT(Car_Insurance[[#This Row],[Column1]],"YYYY")</f>
        <v>1989</v>
      </c>
      <c r="T16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78" spans="1:20" x14ac:dyDescent="0.3">
      <c r="A16678" s="2" t="s">
        <v>23967</v>
      </c>
      <c r="B16678" s="1" t="s">
        <v>23968</v>
      </c>
      <c r="C16678" t="s">
        <v>2</v>
      </c>
      <c r="D16678" t="s">
        <v>3</v>
      </c>
      <c r="E16678" t="s">
        <v>14</v>
      </c>
      <c r="F16678" t="str">
        <f>IF(Car_Insurance[[#This Row],[Kids Driving Num]]=2,"2 Kids",IF(Car_Insurance[[#This Row],[Kids Driving Num]]=1,"1 Kid","No Kids"))</f>
        <v>1 Kid</v>
      </c>
      <c r="G16678" s="3">
        <v>1</v>
      </c>
      <c r="H16678" t="s">
        <v>5</v>
      </c>
      <c r="I16678" t="s">
        <v>16</v>
      </c>
      <c r="J16678" t="s">
        <v>43</v>
      </c>
      <c r="K16678" s="2" t="s">
        <v>862</v>
      </c>
      <c r="L16678" s="2" t="s">
        <v>95</v>
      </c>
      <c r="M16678" s="3">
        <v>2006</v>
      </c>
      <c r="N16678">
        <v>1</v>
      </c>
      <c r="O16678" t="s">
        <v>10</v>
      </c>
      <c r="P16678" s="4">
        <v>57611.7</v>
      </c>
      <c r="Q16678" s="4">
        <v>158059.43</v>
      </c>
      <c r="R16678" s="1">
        <f>DATE(Car_Insurance[[#This Row],[Car Year ]],1,1)</f>
        <v>38718</v>
      </c>
      <c r="S16678" t="str">
        <f>TEXT(Car_Insurance[[#This Row],[Column1]],"YYYY")</f>
        <v>2006</v>
      </c>
      <c r="T16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79" spans="1:20" x14ac:dyDescent="0.3">
      <c r="A16679" s="2" t="s">
        <v>31455</v>
      </c>
      <c r="B16679" s="1" t="s">
        <v>31456</v>
      </c>
      <c r="C16679" t="s">
        <v>22</v>
      </c>
      <c r="D16679" t="s">
        <v>3</v>
      </c>
      <c r="E16679" t="s">
        <v>4</v>
      </c>
      <c r="F16679" t="str">
        <f>IF(Car_Insurance[[#This Row],[Kids Driving Num]]=2,"2 Kids",IF(Car_Insurance[[#This Row],[Kids Driving Num]]=1,"1 Kid","No Kids"))</f>
        <v>2 Kids</v>
      </c>
      <c r="G16679" s="3">
        <v>2</v>
      </c>
      <c r="H16679" t="s">
        <v>5</v>
      </c>
      <c r="I16679" t="s">
        <v>34</v>
      </c>
      <c r="J16679" t="s">
        <v>61</v>
      </c>
      <c r="K16679" s="2" t="s">
        <v>4565</v>
      </c>
      <c r="L16679" s="2" t="s">
        <v>95</v>
      </c>
      <c r="M16679" s="3">
        <v>1996</v>
      </c>
      <c r="N16679">
        <v>4</v>
      </c>
      <c r="O16679" t="s">
        <v>10</v>
      </c>
      <c r="P16679" s="4">
        <v>42680.27</v>
      </c>
      <c r="Q16679" s="4">
        <v>158053.07</v>
      </c>
      <c r="R16679" s="1">
        <f>DATE(Car_Insurance[[#This Row],[Car Year ]],1,1)</f>
        <v>35065</v>
      </c>
      <c r="S16679" t="str">
        <f>TEXT(Car_Insurance[[#This Row],[Column1]],"YYYY")</f>
        <v>1996</v>
      </c>
      <c r="T16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80" spans="1:20" x14ac:dyDescent="0.3">
      <c r="A16680" s="2" t="s">
        <v>16577</v>
      </c>
      <c r="B16680" s="1" t="s">
        <v>1939</v>
      </c>
      <c r="C16680" t="s">
        <v>13</v>
      </c>
      <c r="D16680" t="s">
        <v>3</v>
      </c>
      <c r="E16680" t="s">
        <v>4</v>
      </c>
      <c r="F16680" t="str">
        <f>IF(Car_Insurance[[#This Row],[Kids Driving Num]]=2,"2 Kids",IF(Car_Insurance[[#This Row],[Kids Driving Num]]=1,"1 Kid","No Kids"))</f>
        <v>No Kids</v>
      </c>
      <c r="G16680" s="3">
        <v>0</v>
      </c>
      <c r="H16680" t="s">
        <v>15</v>
      </c>
      <c r="I16680" t="s">
        <v>16</v>
      </c>
      <c r="J16680" t="s">
        <v>53</v>
      </c>
      <c r="K16680" s="2" t="s">
        <v>2063</v>
      </c>
      <c r="L16680" s="2" t="s">
        <v>118</v>
      </c>
      <c r="M16680" s="3">
        <v>2002</v>
      </c>
      <c r="N16680">
        <v>1</v>
      </c>
      <c r="O16680" t="s">
        <v>20</v>
      </c>
      <c r="P16680" s="4">
        <v>81766.17</v>
      </c>
      <c r="Q16680" s="4">
        <v>158050.26</v>
      </c>
      <c r="R16680" s="1">
        <f>DATE(Car_Insurance[[#This Row],[Car Year ]],1,1)</f>
        <v>37257</v>
      </c>
      <c r="S16680" t="str">
        <f>TEXT(Car_Insurance[[#This Row],[Column1]],"YYYY")</f>
        <v>2002</v>
      </c>
      <c r="T16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81" spans="1:20" x14ac:dyDescent="0.3">
      <c r="A16681" s="2" t="s">
        <v>45096</v>
      </c>
      <c r="B16681" s="1" t="s">
        <v>54954</v>
      </c>
      <c r="C16681" t="s">
        <v>2</v>
      </c>
      <c r="D16681" t="s">
        <v>3</v>
      </c>
      <c r="E16681" t="s">
        <v>4</v>
      </c>
      <c r="F16681" t="str">
        <f>IF(Car_Insurance[[#This Row],[Kids Driving Num]]=2,"2 Kids",IF(Car_Insurance[[#This Row],[Kids Driving Num]]=1,"1 Kid","No Kids"))</f>
        <v>No Kids</v>
      </c>
      <c r="G16681" s="3">
        <v>0</v>
      </c>
      <c r="H16681" t="s">
        <v>5</v>
      </c>
      <c r="I16681" t="s">
        <v>16</v>
      </c>
      <c r="J16681" t="s">
        <v>116</v>
      </c>
      <c r="K16681" s="2">
        <v>1500</v>
      </c>
      <c r="L16681" s="2" t="s">
        <v>193</v>
      </c>
      <c r="M16681" s="3">
        <v>1995</v>
      </c>
      <c r="N16681">
        <v>0</v>
      </c>
      <c r="O16681" t="s">
        <v>59</v>
      </c>
      <c r="P16681" s="4">
        <v>77318.02</v>
      </c>
      <c r="Q16681" s="4">
        <v>158050.25</v>
      </c>
      <c r="R16681" s="1">
        <f>DATE(Car_Insurance[[#This Row],[Car Year ]],1,1)</f>
        <v>34700</v>
      </c>
      <c r="S16681" t="str">
        <f>TEXT(Car_Insurance[[#This Row],[Column1]],"YYYY")</f>
        <v>1995</v>
      </c>
      <c r="T16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82" spans="1:20" x14ac:dyDescent="0.3">
      <c r="A16682" s="2" t="s">
        <v>42068</v>
      </c>
      <c r="B16682" s="1" t="s">
        <v>49790</v>
      </c>
      <c r="C16682" t="s">
        <v>64</v>
      </c>
      <c r="D16682" t="s">
        <v>3</v>
      </c>
      <c r="E16682" t="s">
        <v>14</v>
      </c>
      <c r="F16682" t="str">
        <f>IF(Car_Insurance[[#This Row],[Kids Driving Num]]=2,"2 Kids",IF(Car_Insurance[[#This Row],[Kids Driving Num]]=1,"1 Kid","No Kids"))</f>
        <v>2 Kids</v>
      </c>
      <c r="G16682" s="3">
        <v>2</v>
      </c>
      <c r="H16682" t="s">
        <v>5</v>
      </c>
      <c r="I16682" t="s">
        <v>6</v>
      </c>
      <c r="J16682" t="s">
        <v>85</v>
      </c>
      <c r="K16682" s="2" t="s">
        <v>86</v>
      </c>
      <c r="L16682" s="2" t="s">
        <v>113</v>
      </c>
      <c r="M16682" s="3">
        <v>2009</v>
      </c>
      <c r="N16682">
        <v>0</v>
      </c>
      <c r="O16682" t="s">
        <v>51</v>
      </c>
      <c r="P16682" s="4">
        <v>45084.65</v>
      </c>
      <c r="Q16682" s="4">
        <v>158048.29</v>
      </c>
      <c r="R16682" s="1">
        <f>DATE(Car_Insurance[[#This Row],[Car Year ]],1,1)</f>
        <v>39814</v>
      </c>
      <c r="S16682" t="str">
        <f>TEXT(Car_Insurance[[#This Row],[Column1]],"YYYY")</f>
        <v>2009</v>
      </c>
      <c r="T16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83" spans="1:20" x14ac:dyDescent="0.3">
      <c r="A16683" s="2" t="s">
        <v>44372</v>
      </c>
      <c r="B16683" s="1" t="s">
        <v>49644</v>
      </c>
      <c r="C16683" t="s">
        <v>2</v>
      </c>
      <c r="D16683" t="s">
        <v>3</v>
      </c>
      <c r="E16683" t="s">
        <v>4</v>
      </c>
      <c r="F16683" t="str">
        <f>IF(Car_Insurance[[#This Row],[Kids Driving Num]]=2,"2 Kids",IF(Car_Insurance[[#This Row],[Kids Driving Num]]=1,"1 Kid","No Kids"))</f>
        <v>No Kids</v>
      </c>
      <c r="G16683" s="3">
        <v>0</v>
      </c>
      <c r="H16683" t="s">
        <v>5</v>
      </c>
      <c r="I16683" t="s">
        <v>37</v>
      </c>
      <c r="J16683" t="s">
        <v>183</v>
      </c>
      <c r="K16683" s="2">
        <v>1000</v>
      </c>
      <c r="L16683" s="2" t="s">
        <v>146</v>
      </c>
      <c r="M16683" s="3">
        <v>1984</v>
      </c>
      <c r="N16683">
        <v>0</v>
      </c>
      <c r="O16683" t="s">
        <v>26</v>
      </c>
      <c r="P16683" s="4">
        <v>97570.28</v>
      </c>
      <c r="Q16683" s="4">
        <v>158044.41</v>
      </c>
      <c r="R16683" s="1">
        <f>DATE(Car_Insurance[[#This Row],[Car Year ]],1,1)</f>
        <v>30682</v>
      </c>
      <c r="S16683" t="str">
        <f>TEXT(Car_Insurance[[#This Row],[Column1]],"YYYY")</f>
        <v>1984</v>
      </c>
      <c r="T16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84" spans="1:20" x14ac:dyDescent="0.3">
      <c r="A16684" s="2" t="s">
        <v>16295</v>
      </c>
      <c r="B16684" s="1" t="s">
        <v>49052</v>
      </c>
      <c r="C16684" t="s">
        <v>2</v>
      </c>
      <c r="D16684" t="s">
        <v>3</v>
      </c>
      <c r="E16684" t="s">
        <v>14</v>
      </c>
      <c r="F16684" t="str">
        <f>IF(Car_Insurance[[#This Row],[Kids Driving Num]]=2,"2 Kids",IF(Car_Insurance[[#This Row],[Kids Driving Num]]=1,"1 Kid","No Kids"))</f>
        <v>No Kids</v>
      </c>
      <c r="G16684" s="3">
        <v>0</v>
      </c>
      <c r="H16684" t="s">
        <v>5</v>
      </c>
      <c r="I16684" t="s">
        <v>16</v>
      </c>
      <c r="J16684" t="s">
        <v>38</v>
      </c>
      <c r="K16684" s="2" t="s">
        <v>1215</v>
      </c>
      <c r="L16684" s="2" t="s">
        <v>54</v>
      </c>
      <c r="M16684" s="3">
        <v>2002</v>
      </c>
      <c r="N16684">
        <v>0</v>
      </c>
      <c r="O16684" t="s">
        <v>59</v>
      </c>
      <c r="P16684" s="4">
        <v>88329.53</v>
      </c>
      <c r="Q16684" s="4">
        <v>158041.01</v>
      </c>
      <c r="R16684" s="1">
        <f>DATE(Car_Insurance[[#This Row],[Car Year ]],1,1)</f>
        <v>37257</v>
      </c>
      <c r="S16684" t="str">
        <f>TEXT(Car_Insurance[[#This Row],[Column1]],"YYYY")</f>
        <v>2002</v>
      </c>
      <c r="T16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85" spans="1:20" x14ac:dyDescent="0.3">
      <c r="A16685" s="2" t="s">
        <v>48321</v>
      </c>
      <c r="B16685" s="1" t="s">
        <v>48322</v>
      </c>
      <c r="C16685" t="s">
        <v>2</v>
      </c>
      <c r="D16685" t="s">
        <v>3</v>
      </c>
      <c r="E16685" t="s">
        <v>14</v>
      </c>
      <c r="F16685" t="str">
        <f>IF(Car_Insurance[[#This Row],[Kids Driving Num]]=2,"2 Kids",IF(Car_Insurance[[#This Row],[Kids Driving Num]]=1,"1 Kid","No Kids"))</f>
        <v>No Kids</v>
      </c>
      <c r="G16685" s="3">
        <v>0</v>
      </c>
      <c r="H16685" t="s">
        <v>15</v>
      </c>
      <c r="I16685" t="s">
        <v>6</v>
      </c>
      <c r="J16685" t="s">
        <v>665</v>
      </c>
      <c r="K16685" s="2" t="s">
        <v>776</v>
      </c>
      <c r="L16685" s="2" t="s">
        <v>118</v>
      </c>
      <c r="M16685" s="3">
        <v>1993</v>
      </c>
      <c r="N16685">
        <v>2</v>
      </c>
      <c r="O16685" t="s">
        <v>59</v>
      </c>
      <c r="P16685" s="4">
        <v>54766.51</v>
      </c>
      <c r="Q16685" s="4">
        <v>158031.39000000001</v>
      </c>
      <c r="R16685" s="1">
        <f>DATE(Car_Insurance[[#This Row],[Car Year ]],1,1)</f>
        <v>33970</v>
      </c>
      <c r="S16685" t="str">
        <f>TEXT(Car_Insurance[[#This Row],[Column1]],"YYYY")</f>
        <v>1993</v>
      </c>
      <c r="T16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86" spans="1:20" x14ac:dyDescent="0.3">
      <c r="A16686" s="2" t="s">
        <v>31515</v>
      </c>
      <c r="B16686" s="1" t="s">
        <v>51967</v>
      </c>
      <c r="C16686" t="s">
        <v>22</v>
      </c>
      <c r="D16686" t="s">
        <v>33</v>
      </c>
      <c r="E16686" t="s">
        <v>4</v>
      </c>
      <c r="F16686" t="str">
        <f>IF(Car_Insurance[[#This Row],[Kids Driving Num]]=2,"2 Kids",IF(Car_Insurance[[#This Row],[Kids Driving Num]]=1,"1 Kid","No Kids"))</f>
        <v>2 Kids</v>
      </c>
      <c r="G16686" s="3">
        <v>2</v>
      </c>
      <c r="H16686" t="s">
        <v>5</v>
      </c>
      <c r="I16686" t="s">
        <v>6</v>
      </c>
      <c r="J16686" t="s">
        <v>132</v>
      </c>
      <c r="K16686" s="2" t="s">
        <v>1561</v>
      </c>
      <c r="L16686" s="2" t="s">
        <v>146</v>
      </c>
      <c r="M16686" s="3">
        <v>1993</v>
      </c>
      <c r="N16686">
        <v>0</v>
      </c>
      <c r="O16686" t="s">
        <v>51</v>
      </c>
      <c r="P16686" s="4">
        <v>9047.44</v>
      </c>
      <c r="Q16686" s="4">
        <v>158029.56</v>
      </c>
      <c r="R16686" s="1">
        <f>DATE(Car_Insurance[[#This Row],[Car Year ]],1,1)</f>
        <v>33970</v>
      </c>
      <c r="S16686" t="str">
        <f>TEXT(Car_Insurance[[#This Row],[Column1]],"YYYY")</f>
        <v>1993</v>
      </c>
      <c r="T16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87" spans="1:20" x14ac:dyDescent="0.3">
      <c r="A16687" s="2" t="s">
        <v>22037</v>
      </c>
      <c r="B16687" s="1" t="s">
        <v>52716</v>
      </c>
      <c r="C16687" t="s">
        <v>22</v>
      </c>
      <c r="D16687" t="s">
        <v>3</v>
      </c>
      <c r="E16687" t="s">
        <v>14</v>
      </c>
      <c r="F16687" t="str">
        <f>IF(Car_Insurance[[#This Row],[Kids Driving Num]]=2,"2 Kids",IF(Car_Insurance[[#This Row],[Kids Driving Num]]=1,"1 Kid","No Kids"))</f>
        <v>2 Kids</v>
      </c>
      <c r="G16687" s="3">
        <v>2</v>
      </c>
      <c r="H16687" t="s">
        <v>5</v>
      </c>
      <c r="I16687" t="s">
        <v>16</v>
      </c>
      <c r="J16687" t="s">
        <v>782</v>
      </c>
      <c r="K16687" s="2" t="s">
        <v>1145</v>
      </c>
      <c r="L16687" s="2" t="s">
        <v>118</v>
      </c>
      <c r="M16687" s="3">
        <v>2000</v>
      </c>
      <c r="N16687">
        <v>3</v>
      </c>
      <c r="O16687" t="s">
        <v>59</v>
      </c>
      <c r="P16687" s="4">
        <v>16324.65</v>
      </c>
      <c r="Q16687" s="4">
        <v>158022.96</v>
      </c>
      <c r="R16687" s="1">
        <f>DATE(Car_Insurance[[#This Row],[Car Year ]],1,1)</f>
        <v>36526</v>
      </c>
      <c r="S16687" t="str">
        <f>TEXT(Car_Insurance[[#This Row],[Column1]],"YYYY")</f>
        <v>2000</v>
      </c>
      <c r="T16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88" spans="1:20" x14ac:dyDescent="0.3">
      <c r="A16688" s="2" t="s">
        <v>30467</v>
      </c>
      <c r="B16688" s="1" t="s">
        <v>30468</v>
      </c>
      <c r="C16688" t="s">
        <v>64</v>
      </c>
      <c r="D16688" t="s">
        <v>3</v>
      </c>
      <c r="E16688" t="s">
        <v>14</v>
      </c>
      <c r="F16688" t="str">
        <f>IF(Car_Insurance[[#This Row],[Kids Driving Num]]=2,"2 Kids",IF(Car_Insurance[[#This Row],[Kids Driving Num]]=1,"1 Kid","No Kids"))</f>
        <v>No Kids</v>
      </c>
      <c r="G16688" s="3">
        <v>0</v>
      </c>
      <c r="H16688" t="s">
        <v>15</v>
      </c>
      <c r="I16688" t="s">
        <v>16</v>
      </c>
      <c r="J16688" t="s">
        <v>38</v>
      </c>
      <c r="K16688" s="2" t="s">
        <v>388</v>
      </c>
      <c r="L16688" s="2" t="s">
        <v>108</v>
      </c>
      <c r="M16688" s="3">
        <v>1998</v>
      </c>
      <c r="N16688">
        <v>0</v>
      </c>
      <c r="O16688" t="s">
        <v>10</v>
      </c>
      <c r="P16688" s="4">
        <v>29986.37</v>
      </c>
      <c r="Q16688" s="4">
        <v>158011.76</v>
      </c>
      <c r="R16688" s="1">
        <f>DATE(Car_Insurance[[#This Row],[Car Year ]],1,1)</f>
        <v>35796</v>
      </c>
      <c r="S16688" t="str">
        <f>TEXT(Car_Insurance[[#This Row],[Column1]],"YYYY")</f>
        <v>1998</v>
      </c>
      <c r="T16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89" spans="1:20" x14ac:dyDescent="0.3">
      <c r="A16689" s="2" t="s">
        <v>9561</v>
      </c>
      <c r="B16689" s="1" t="s">
        <v>50508</v>
      </c>
      <c r="C16689" t="s">
        <v>2</v>
      </c>
      <c r="D16689" t="s">
        <v>33</v>
      </c>
      <c r="E16689" t="s">
        <v>14</v>
      </c>
      <c r="F16689" t="str">
        <f>IF(Car_Insurance[[#This Row],[Kids Driving Num]]=2,"2 Kids",IF(Car_Insurance[[#This Row],[Kids Driving Num]]=1,"1 Kid","No Kids"))</f>
        <v>1 Kid</v>
      </c>
      <c r="G16689" s="3">
        <v>1</v>
      </c>
      <c r="H16689" t="s">
        <v>5</v>
      </c>
      <c r="I16689" t="s">
        <v>37</v>
      </c>
      <c r="J16689" t="s">
        <v>232</v>
      </c>
      <c r="K16689" s="2" t="s">
        <v>233</v>
      </c>
      <c r="L16689" s="2" t="s">
        <v>140</v>
      </c>
      <c r="M16689" s="3">
        <v>2004</v>
      </c>
      <c r="N16689">
        <v>0</v>
      </c>
      <c r="O16689" t="s">
        <v>51</v>
      </c>
      <c r="P16689" s="4">
        <v>64718.41</v>
      </c>
      <c r="Q16689" s="4">
        <v>158007.79</v>
      </c>
      <c r="R16689" s="1">
        <f>DATE(Car_Insurance[[#This Row],[Car Year ]],1,1)</f>
        <v>37987</v>
      </c>
      <c r="S16689" t="str">
        <f>TEXT(Car_Insurance[[#This Row],[Column1]],"YYYY")</f>
        <v>2004</v>
      </c>
      <c r="T16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90" spans="1:20" x14ac:dyDescent="0.3">
      <c r="A16690" s="2" t="s">
        <v>19245</v>
      </c>
      <c r="B16690" s="1" t="s">
        <v>52294</v>
      </c>
      <c r="C16690" t="s">
        <v>13</v>
      </c>
      <c r="D16690" t="s">
        <v>33</v>
      </c>
      <c r="E16690" t="s">
        <v>4</v>
      </c>
      <c r="F16690" t="str">
        <f>IF(Car_Insurance[[#This Row],[Kids Driving Num]]=2,"2 Kids",IF(Car_Insurance[[#This Row],[Kids Driving Num]]=1,"1 Kid","No Kids"))</f>
        <v>No Kids</v>
      </c>
      <c r="G16690" s="3">
        <v>0</v>
      </c>
      <c r="H16690" t="s">
        <v>15</v>
      </c>
      <c r="I16690" t="s">
        <v>6</v>
      </c>
      <c r="J16690" t="s">
        <v>174</v>
      </c>
      <c r="K16690" s="2" t="s">
        <v>1985</v>
      </c>
      <c r="L16690" s="2" t="s">
        <v>118</v>
      </c>
      <c r="M16690" s="3">
        <v>2000</v>
      </c>
      <c r="N16690">
        <v>0</v>
      </c>
      <c r="O16690" t="s">
        <v>51</v>
      </c>
      <c r="P16690" s="4">
        <v>83504.92</v>
      </c>
      <c r="Q16690" s="4">
        <v>157997.26</v>
      </c>
      <c r="R16690" s="1">
        <f>DATE(Car_Insurance[[#This Row],[Car Year ]],1,1)</f>
        <v>36526</v>
      </c>
      <c r="S16690" t="str">
        <f>TEXT(Car_Insurance[[#This Row],[Column1]],"YYYY")</f>
        <v>2000</v>
      </c>
      <c r="T16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91" spans="1:20" x14ac:dyDescent="0.3">
      <c r="A16691" s="2" t="s">
        <v>23056</v>
      </c>
      <c r="B16691" s="1" t="s">
        <v>51511</v>
      </c>
      <c r="C16691" t="s">
        <v>2</v>
      </c>
      <c r="D16691" t="s">
        <v>3</v>
      </c>
      <c r="E16691" t="s">
        <v>14</v>
      </c>
      <c r="F16691" t="str">
        <f>IF(Car_Insurance[[#This Row],[Kids Driving Num]]=2,"2 Kids",IF(Car_Insurance[[#This Row],[Kids Driving Num]]=1,"1 Kid","No Kids"))</f>
        <v>No Kids</v>
      </c>
      <c r="G16691" s="3">
        <v>0</v>
      </c>
      <c r="H16691" t="s">
        <v>5</v>
      </c>
      <c r="I16691" t="s">
        <v>16</v>
      </c>
      <c r="J16691" t="s">
        <v>85</v>
      </c>
      <c r="K16691" s="2" t="s">
        <v>1497</v>
      </c>
      <c r="L16691" s="2" t="s">
        <v>108</v>
      </c>
      <c r="M16691" s="3">
        <v>2010</v>
      </c>
      <c r="N16691">
        <v>0</v>
      </c>
      <c r="O16691" t="s">
        <v>20</v>
      </c>
      <c r="P16691" s="4">
        <v>45522.23</v>
      </c>
      <c r="Q16691" s="4">
        <v>157994.04999999999</v>
      </c>
      <c r="R16691" s="1">
        <f>DATE(Car_Insurance[[#This Row],[Car Year ]],1,1)</f>
        <v>40179</v>
      </c>
      <c r="S16691" t="str">
        <f>TEXT(Car_Insurance[[#This Row],[Column1]],"YYYY")</f>
        <v>2010</v>
      </c>
      <c r="T16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92" spans="1:20" x14ac:dyDescent="0.3">
      <c r="A16692" s="2" t="s">
        <v>37292</v>
      </c>
      <c r="B16692" s="1" t="s">
        <v>4915</v>
      </c>
      <c r="C16692" t="s">
        <v>13</v>
      </c>
      <c r="D16692" t="s">
        <v>33</v>
      </c>
      <c r="E16692" t="s">
        <v>14</v>
      </c>
      <c r="F16692" t="str">
        <f>IF(Car_Insurance[[#This Row],[Kids Driving Num]]=2,"2 Kids",IF(Car_Insurance[[#This Row],[Kids Driving Num]]=1,"1 Kid","No Kids"))</f>
        <v>No Kids</v>
      </c>
      <c r="G16692" s="3">
        <v>0</v>
      </c>
      <c r="H16692" t="s">
        <v>15</v>
      </c>
      <c r="I16692" t="s">
        <v>6</v>
      </c>
      <c r="J16692" t="s">
        <v>48</v>
      </c>
      <c r="K16692" s="2" t="s">
        <v>719</v>
      </c>
      <c r="L16692" s="2" t="s">
        <v>146</v>
      </c>
      <c r="M16692" s="3">
        <v>2000</v>
      </c>
      <c r="N16692">
        <v>4</v>
      </c>
      <c r="O16692" t="s">
        <v>51</v>
      </c>
      <c r="P16692" s="4">
        <v>83213.440000000002</v>
      </c>
      <c r="Q16692" s="4">
        <v>157993.89000000001</v>
      </c>
      <c r="R16692" s="1">
        <f>DATE(Car_Insurance[[#This Row],[Car Year ]],1,1)</f>
        <v>36526</v>
      </c>
      <c r="S16692" t="str">
        <f>TEXT(Car_Insurance[[#This Row],[Column1]],"YYYY")</f>
        <v>2000</v>
      </c>
      <c r="T16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93" spans="1:20" x14ac:dyDescent="0.3">
      <c r="A16693" s="2" t="s">
        <v>19496</v>
      </c>
      <c r="B16693" s="1" t="s">
        <v>52337</v>
      </c>
      <c r="C16693" t="s">
        <v>2</v>
      </c>
      <c r="D16693" t="s">
        <v>3</v>
      </c>
      <c r="E16693" t="s">
        <v>4</v>
      </c>
      <c r="F16693" t="str">
        <f>IF(Car_Insurance[[#This Row],[Kids Driving Num]]=2,"2 Kids",IF(Car_Insurance[[#This Row],[Kids Driving Num]]=1,"1 Kid","No Kids"))</f>
        <v>No Kids</v>
      </c>
      <c r="G16693" s="3">
        <v>0</v>
      </c>
      <c r="H16693" t="s">
        <v>15</v>
      </c>
      <c r="I16693" t="s">
        <v>16</v>
      </c>
      <c r="J16693" t="s">
        <v>28</v>
      </c>
      <c r="K16693" s="2" t="s">
        <v>370</v>
      </c>
      <c r="L16693" s="2" t="s">
        <v>50</v>
      </c>
      <c r="M16693" s="3">
        <v>1997</v>
      </c>
      <c r="N16693">
        <v>0</v>
      </c>
      <c r="O16693" t="s">
        <v>51</v>
      </c>
      <c r="P16693" s="4">
        <v>91639.95</v>
      </c>
      <c r="Q16693" s="4">
        <v>157991.54999999999</v>
      </c>
      <c r="R16693" s="1">
        <f>DATE(Car_Insurance[[#This Row],[Car Year ]],1,1)</f>
        <v>35431</v>
      </c>
      <c r="S16693" t="str">
        <f>TEXT(Car_Insurance[[#This Row],[Column1]],"YYYY")</f>
        <v>1997</v>
      </c>
      <c r="T16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94" spans="1:20" x14ac:dyDescent="0.3">
      <c r="A16694" s="2" t="s">
        <v>34457</v>
      </c>
      <c r="B16694" s="1" t="s">
        <v>54131</v>
      </c>
      <c r="C16694" t="s">
        <v>2</v>
      </c>
      <c r="D16694" t="s">
        <v>3</v>
      </c>
      <c r="E16694" t="s">
        <v>4</v>
      </c>
      <c r="F16694" t="str">
        <f>IF(Car_Insurance[[#This Row],[Kids Driving Num]]=2,"2 Kids",IF(Car_Insurance[[#This Row],[Kids Driving Num]]=1,"1 Kid","No Kids"))</f>
        <v>No Kids</v>
      </c>
      <c r="G16694" s="3">
        <v>0</v>
      </c>
      <c r="H16694" t="s">
        <v>15</v>
      </c>
      <c r="I16694" t="s">
        <v>6</v>
      </c>
      <c r="J16694" t="s">
        <v>132</v>
      </c>
      <c r="K16694" s="2" t="s">
        <v>697</v>
      </c>
      <c r="L16694" s="2" t="s">
        <v>118</v>
      </c>
      <c r="M16694" s="3">
        <v>1995</v>
      </c>
      <c r="N16694">
        <v>0</v>
      </c>
      <c r="O16694" t="s">
        <v>51</v>
      </c>
      <c r="P16694" s="4">
        <v>63808.32</v>
      </c>
      <c r="Q16694" s="4">
        <v>157984</v>
      </c>
      <c r="R16694" s="1">
        <f>DATE(Car_Insurance[[#This Row],[Car Year ]],1,1)</f>
        <v>34700</v>
      </c>
      <c r="S16694" t="str">
        <f>TEXT(Car_Insurance[[#This Row],[Column1]],"YYYY")</f>
        <v>1995</v>
      </c>
      <c r="T16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95" spans="1:20" x14ac:dyDescent="0.3">
      <c r="A16695" s="2" t="s">
        <v>38732</v>
      </c>
      <c r="B16695" s="1" t="s">
        <v>53317</v>
      </c>
      <c r="C16695" t="s">
        <v>22</v>
      </c>
      <c r="D16695" t="s">
        <v>3</v>
      </c>
      <c r="E16695" t="s">
        <v>4</v>
      </c>
      <c r="F16695" t="str">
        <f>IF(Car_Insurance[[#This Row],[Kids Driving Num]]=2,"2 Kids",IF(Car_Insurance[[#This Row],[Kids Driving Num]]=1,"1 Kid","No Kids"))</f>
        <v>No Kids</v>
      </c>
      <c r="G16695" s="3">
        <v>0</v>
      </c>
      <c r="H16695" t="s">
        <v>5</v>
      </c>
      <c r="I16695" t="s">
        <v>34</v>
      </c>
      <c r="J16695" t="s">
        <v>38</v>
      </c>
      <c r="K16695" s="2" t="s">
        <v>2151</v>
      </c>
      <c r="L16695" s="2" t="s">
        <v>54</v>
      </c>
      <c r="M16695" s="3">
        <v>2007</v>
      </c>
      <c r="N16695">
        <v>2</v>
      </c>
      <c r="O16695" t="s">
        <v>51</v>
      </c>
      <c r="P16695" s="4">
        <v>97083.520000000004</v>
      </c>
      <c r="Q16695" s="4">
        <v>157963.64000000001</v>
      </c>
      <c r="R16695" s="1">
        <f>DATE(Car_Insurance[[#This Row],[Car Year ]],1,1)</f>
        <v>39083</v>
      </c>
      <c r="S16695" t="str">
        <f>TEXT(Car_Insurance[[#This Row],[Column1]],"YYYY")</f>
        <v>2007</v>
      </c>
      <c r="T16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96" spans="1:20" x14ac:dyDescent="0.3">
      <c r="A16696" s="2" t="s">
        <v>7183</v>
      </c>
      <c r="B16696" s="1" t="s">
        <v>49071</v>
      </c>
      <c r="C16696" t="s">
        <v>13</v>
      </c>
      <c r="D16696" t="s">
        <v>3</v>
      </c>
      <c r="E16696" t="s">
        <v>4</v>
      </c>
      <c r="F16696" t="str">
        <f>IF(Car_Insurance[[#This Row],[Kids Driving Num]]=2,"2 Kids",IF(Car_Insurance[[#This Row],[Kids Driving Num]]=1,"1 Kid","No Kids"))</f>
        <v>No Kids</v>
      </c>
      <c r="G16696" s="3">
        <v>0</v>
      </c>
      <c r="H16696" t="s">
        <v>15</v>
      </c>
      <c r="I16696" t="s">
        <v>16</v>
      </c>
      <c r="J16696" t="s">
        <v>43</v>
      </c>
      <c r="K16696" s="2" t="s">
        <v>1684</v>
      </c>
      <c r="L16696" s="2" t="s">
        <v>9</v>
      </c>
      <c r="M16696" s="3">
        <v>2000</v>
      </c>
      <c r="N16696">
        <v>4</v>
      </c>
      <c r="O16696" t="s">
        <v>20</v>
      </c>
      <c r="P16696" s="4">
        <v>18062.07</v>
      </c>
      <c r="Q16696" s="4">
        <v>157959.14000000001</v>
      </c>
      <c r="R16696" s="1">
        <f>DATE(Car_Insurance[[#This Row],[Car Year ]],1,1)</f>
        <v>36526</v>
      </c>
      <c r="S16696" t="str">
        <f>TEXT(Car_Insurance[[#This Row],[Column1]],"YYYY")</f>
        <v>2000</v>
      </c>
      <c r="T16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97" spans="1:20" x14ac:dyDescent="0.3">
      <c r="A16697" s="2" t="s">
        <v>44645</v>
      </c>
      <c r="B16697" s="1" t="s">
        <v>51358</v>
      </c>
      <c r="C16697" t="s">
        <v>13</v>
      </c>
      <c r="D16697" t="s">
        <v>33</v>
      </c>
      <c r="E16697" t="s">
        <v>4</v>
      </c>
      <c r="F16697" t="str">
        <f>IF(Car_Insurance[[#This Row],[Kids Driving Num]]=2,"2 Kids",IF(Car_Insurance[[#This Row],[Kids Driving Num]]=1,"1 Kid","No Kids"))</f>
        <v>No Kids</v>
      </c>
      <c r="G16697" s="3">
        <v>0</v>
      </c>
      <c r="H16697" t="s">
        <v>15</v>
      </c>
      <c r="I16697" t="s">
        <v>34</v>
      </c>
      <c r="J16697" t="s">
        <v>116</v>
      </c>
      <c r="K16697" s="2" t="s">
        <v>729</v>
      </c>
      <c r="L16697" s="2" t="s">
        <v>193</v>
      </c>
      <c r="M16697" s="3">
        <v>2001</v>
      </c>
      <c r="N16697">
        <v>2</v>
      </c>
      <c r="O16697" t="s">
        <v>26</v>
      </c>
      <c r="P16697" s="4">
        <v>1805.96</v>
      </c>
      <c r="Q16697" s="4">
        <v>157957.32999999999</v>
      </c>
      <c r="R16697" s="1">
        <f>DATE(Car_Insurance[[#This Row],[Car Year ]],1,1)</f>
        <v>36892</v>
      </c>
      <c r="S16697" t="str">
        <f>TEXT(Car_Insurance[[#This Row],[Column1]],"YYYY")</f>
        <v>2001</v>
      </c>
      <c r="T16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98" spans="1:20" x14ac:dyDescent="0.3">
      <c r="A16698" s="2" t="s">
        <v>23769</v>
      </c>
      <c r="B16698" s="1" t="s">
        <v>12505</v>
      </c>
      <c r="C16698" t="s">
        <v>2</v>
      </c>
      <c r="D16698" t="s">
        <v>3</v>
      </c>
      <c r="E16698" t="s">
        <v>14</v>
      </c>
      <c r="F16698" t="str">
        <f>IF(Car_Insurance[[#This Row],[Kids Driving Num]]=2,"2 Kids",IF(Car_Insurance[[#This Row],[Kids Driving Num]]=1,"1 Kid","No Kids"))</f>
        <v>No Kids</v>
      </c>
      <c r="G16698" s="3">
        <v>0</v>
      </c>
      <c r="H16698" t="s">
        <v>15</v>
      </c>
      <c r="I16698" t="s">
        <v>37</v>
      </c>
      <c r="J16698" t="s">
        <v>325</v>
      </c>
      <c r="K16698" s="2" t="s">
        <v>1713</v>
      </c>
      <c r="L16698" s="2" t="s">
        <v>129</v>
      </c>
      <c r="M16698" s="3">
        <v>2001</v>
      </c>
      <c r="N16698">
        <v>0</v>
      </c>
      <c r="O16698" t="s">
        <v>51</v>
      </c>
      <c r="P16698" s="4">
        <v>44092.46</v>
      </c>
      <c r="Q16698" s="4">
        <v>157956.07999999999</v>
      </c>
      <c r="R16698" s="1">
        <f>DATE(Car_Insurance[[#This Row],[Car Year ]],1,1)</f>
        <v>36892</v>
      </c>
      <c r="S16698" t="str">
        <f>TEXT(Car_Insurance[[#This Row],[Column1]],"YYYY")</f>
        <v>2001</v>
      </c>
      <c r="T16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699" spans="1:20" x14ac:dyDescent="0.3">
      <c r="A16699" s="2" t="s">
        <v>46184</v>
      </c>
      <c r="B16699" s="1" t="s">
        <v>6338</v>
      </c>
      <c r="C16699" t="s">
        <v>2</v>
      </c>
      <c r="D16699" t="s">
        <v>3</v>
      </c>
      <c r="E16699" t="s">
        <v>4</v>
      </c>
      <c r="F16699" t="str">
        <f>IF(Car_Insurance[[#This Row],[Kids Driving Num]]=2,"2 Kids",IF(Car_Insurance[[#This Row],[Kids Driving Num]]=1,"1 Kid","No Kids"))</f>
        <v>1 Kid</v>
      </c>
      <c r="G16699" s="3">
        <v>1</v>
      </c>
      <c r="H16699" t="s">
        <v>5</v>
      </c>
      <c r="I16699" t="s">
        <v>6</v>
      </c>
      <c r="J16699" t="s">
        <v>28</v>
      </c>
      <c r="K16699" s="2" t="s">
        <v>276</v>
      </c>
      <c r="L16699" s="2" t="s">
        <v>25</v>
      </c>
      <c r="M16699" s="3">
        <v>2012</v>
      </c>
      <c r="N16699">
        <v>0</v>
      </c>
      <c r="O16699" t="s">
        <v>20</v>
      </c>
      <c r="P16699" s="4">
        <v>4817.5200000000004</v>
      </c>
      <c r="Q16699" s="4">
        <v>157953.48000000001</v>
      </c>
      <c r="R16699" s="1">
        <f>DATE(Car_Insurance[[#This Row],[Car Year ]],1,1)</f>
        <v>40909</v>
      </c>
      <c r="S16699" t="str">
        <f>TEXT(Car_Insurance[[#This Row],[Column1]],"YYYY")</f>
        <v>2012</v>
      </c>
      <c r="T16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00" spans="1:20" x14ac:dyDescent="0.3">
      <c r="A16700" s="2" t="s">
        <v>39803</v>
      </c>
      <c r="B16700" s="1" t="s">
        <v>16992</v>
      </c>
      <c r="C16700" t="s">
        <v>13</v>
      </c>
      <c r="D16700" t="s">
        <v>33</v>
      </c>
      <c r="E16700" t="s">
        <v>14</v>
      </c>
      <c r="F16700" t="str">
        <f>IF(Car_Insurance[[#This Row],[Kids Driving Num]]=2,"2 Kids",IF(Car_Insurance[[#This Row],[Kids Driving Num]]=1,"1 Kid","No Kids"))</f>
        <v>No Kids</v>
      </c>
      <c r="G16700" s="3">
        <v>0</v>
      </c>
      <c r="H16700" t="s">
        <v>15</v>
      </c>
      <c r="I16700" t="s">
        <v>16</v>
      </c>
      <c r="J16700" t="s">
        <v>28</v>
      </c>
      <c r="K16700" s="2" t="s">
        <v>1137</v>
      </c>
      <c r="L16700" s="2" t="s">
        <v>9</v>
      </c>
      <c r="M16700" s="3">
        <v>2003</v>
      </c>
      <c r="N16700">
        <v>0</v>
      </c>
      <c r="O16700" t="s">
        <v>51</v>
      </c>
      <c r="P16700" s="4">
        <v>85716.89</v>
      </c>
      <c r="Q16700" s="4">
        <v>157950.44</v>
      </c>
      <c r="R16700" s="1">
        <f>DATE(Car_Insurance[[#This Row],[Car Year ]],1,1)</f>
        <v>37622</v>
      </c>
      <c r="S16700" t="str">
        <f>TEXT(Car_Insurance[[#This Row],[Column1]],"YYYY")</f>
        <v>2003</v>
      </c>
      <c r="T16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01" spans="1:20" x14ac:dyDescent="0.3">
      <c r="A16701" s="2" t="s">
        <v>37418</v>
      </c>
      <c r="B16701" s="1" t="s">
        <v>14535</v>
      </c>
      <c r="C16701" t="s">
        <v>2</v>
      </c>
      <c r="D16701" t="s">
        <v>33</v>
      </c>
      <c r="E16701" t="s">
        <v>4</v>
      </c>
      <c r="F16701" t="str">
        <f>IF(Car_Insurance[[#This Row],[Kids Driving Num]]=2,"2 Kids",IF(Car_Insurance[[#This Row],[Kids Driving Num]]=1,"1 Kid","No Kids"))</f>
        <v>1 Kid</v>
      </c>
      <c r="G16701" s="3">
        <v>1</v>
      </c>
      <c r="H16701" t="s">
        <v>5</v>
      </c>
      <c r="I16701" t="s">
        <v>16</v>
      </c>
      <c r="J16701" t="s">
        <v>344</v>
      </c>
      <c r="K16701" s="2" t="s">
        <v>542</v>
      </c>
      <c r="L16701" s="2" t="s">
        <v>19</v>
      </c>
      <c r="M16701" s="3">
        <v>2006</v>
      </c>
      <c r="N16701">
        <v>0</v>
      </c>
      <c r="O16701" t="s">
        <v>26</v>
      </c>
      <c r="P16701" s="4">
        <v>26336.84</v>
      </c>
      <c r="Q16701" s="4">
        <v>157947.71</v>
      </c>
      <c r="R16701" s="1">
        <f>DATE(Car_Insurance[[#This Row],[Car Year ]],1,1)</f>
        <v>38718</v>
      </c>
      <c r="S16701" t="str">
        <f>TEXT(Car_Insurance[[#This Row],[Column1]],"YYYY")</f>
        <v>2006</v>
      </c>
      <c r="T16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02" spans="1:20" x14ac:dyDescent="0.3">
      <c r="A16702" s="2" t="s">
        <v>7125</v>
      </c>
      <c r="B16702" s="1" t="s">
        <v>7126</v>
      </c>
      <c r="C16702" t="s">
        <v>2</v>
      </c>
      <c r="D16702" t="s">
        <v>3</v>
      </c>
      <c r="E16702" t="s">
        <v>14</v>
      </c>
      <c r="F16702" t="str">
        <f>IF(Car_Insurance[[#This Row],[Kids Driving Num]]=2,"2 Kids",IF(Car_Insurance[[#This Row],[Kids Driving Num]]=1,"1 Kid","No Kids"))</f>
        <v>No Kids</v>
      </c>
      <c r="G16702" s="3">
        <v>0</v>
      </c>
      <c r="H16702" t="s">
        <v>15</v>
      </c>
      <c r="I16702" t="s">
        <v>6</v>
      </c>
      <c r="J16702" t="s">
        <v>165</v>
      </c>
      <c r="K16702" s="2" t="s">
        <v>166</v>
      </c>
      <c r="L16702" s="2" t="s">
        <v>140</v>
      </c>
      <c r="M16702" s="3">
        <v>2006</v>
      </c>
      <c r="N16702">
        <v>0</v>
      </c>
      <c r="O16702" t="s">
        <v>20</v>
      </c>
      <c r="P16702" s="4">
        <v>35360.85</v>
      </c>
      <c r="Q16702" s="4">
        <v>157943.20000000001</v>
      </c>
      <c r="R16702" s="1">
        <f>DATE(Car_Insurance[[#This Row],[Car Year ]],1,1)</f>
        <v>38718</v>
      </c>
      <c r="S16702" t="str">
        <f>TEXT(Car_Insurance[[#This Row],[Column1]],"YYYY")</f>
        <v>2006</v>
      </c>
      <c r="T16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03" spans="1:20" x14ac:dyDescent="0.3">
      <c r="A16703" s="2" t="s">
        <v>42804</v>
      </c>
      <c r="B16703" s="1" t="s">
        <v>50692</v>
      </c>
      <c r="C16703" t="s">
        <v>13</v>
      </c>
      <c r="D16703" t="s">
        <v>3</v>
      </c>
      <c r="E16703" t="s">
        <v>14</v>
      </c>
      <c r="F16703" t="str">
        <f>IF(Car_Insurance[[#This Row],[Kids Driving Num]]=2,"2 Kids",IF(Car_Insurance[[#This Row],[Kids Driving Num]]=1,"1 Kid","No Kids"))</f>
        <v>1 Kid</v>
      </c>
      <c r="G16703" s="3">
        <v>1</v>
      </c>
      <c r="H16703" t="s">
        <v>5</v>
      </c>
      <c r="I16703" t="s">
        <v>16</v>
      </c>
      <c r="J16703" t="s">
        <v>344</v>
      </c>
      <c r="K16703" s="2" t="s">
        <v>1047</v>
      </c>
      <c r="L16703" s="2" t="s">
        <v>19</v>
      </c>
      <c r="M16703" s="3">
        <v>2011</v>
      </c>
      <c r="N16703">
        <v>0</v>
      </c>
      <c r="O16703" t="s">
        <v>51</v>
      </c>
      <c r="P16703" s="4">
        <v>82377.45</v>
      </c>
      <c r="Q16703" s="4">
        <v>157942.43</v>
      </c>
      <c r="R16703" s="1">
        <f>DATE(Car_Insurance[[#This Row],[Car Year ]],1,1)</f>
        <v>40544</v>
      </c>
      <c r="S16703" t="str">
        <f>TEXT(Car_Insurance[[#This Row],[Column1]],"YYYY")</f>
        <v>2011</v>
      </c>
      <c r="T16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04" spans="1:20" x14ac:dyDescent="0.3">
      <c r="A16704" s="2" t="s">
        <v>40623</v>
      </c>
      <c r="B16704" s="1" t="s">
        <v>51942</v>
      </c>
      <c r="C16704" t="s">
        <v>13</v>
      </c>
      <c r="D16704" t="s">
        <v>3</v>
      </c>
      <c r="E16704" t="s">
        <v>14</v>
      </c>
      <c r="F16704" t="str">
        <f>IF(Car_Insurance[[#This Row],[Kids Driving Num]]=2,"2 Kids",IF(Car_Insurance[[#This Row],[Kids Driving Num]]=1,"1 Kid","No Kids"))</f>
        <v>No Kids</v>
      </c>
      <c r="G16704" s="3">
        <v>0</v>
      </c>
      <c r="H16704" t="s">
        <v>15</v>
      </c>
      <c r="I16704" t="s">
        <v>16</v>
      </c>
      <c r="J16704" t="s">
        <v>89</v>
      </c>
      <c r="K16704" s="2" t="s">
        <v>6080</v>
      </c>
      <c r="L16704" s="2" t="s">
        <v>205</v>
      </c>
      <c r="M16704" s="3">
        <v>2008</v>
      </c>
      <c r="N16704">
        <v>3</v>
      </c>
      <c r="O16704" t="s">
        <v>20</v>
      </c>
      <c r="P16704" s="4">
        <v>8371.64</v>
      </c>
      <c r="Q16704" s="4">
        <v>157941.45000000001</v>
      </c>
      <c r="R16704" s="1">
        <f>DATE(Car_Insurance[[#This Row],[Car Year ]],1,1)</f>
        <v>39448</v>
      </c>
      <c r="S16704" t="str">
        <f>TEXT(Car_Insurance[[#This Row],[Column1]],"YYYY")</f>
        <v>2008</v>
      </c>
      <c r="T16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05" spans="1:20" x14ac:dyDescent="0.3">
      <c r="A16705" s="2" t="s">
        <v>45851</v>
      </c>
      <c r="B16705" s="1" t="s">
        <v>49732</v>
      </c>
      <c r="C16705" t="s">
        <v>2</v>
      </c>
      <c r="D16705" t="s">
        <v>3</v>
      </c>
      <c r="E16705" t="s">
        <v>14</v>
      </c>
      <c r="F16705" t="str">
        <f>IF(Car_Insurance[[#This Row],[Kids Driving Num]]=2,"2 Kids",IF(Car_Insurance[[#This Row],[Kids Driving Num]]=1,"1 Kid","No Kids"))</f>
        <v>No Kids</v>
      </c>
      <c r="G16705" s="3">
        <v>0</v>
      </c>
      <c r="H16705" t="s">
        <v>15</v>
      </c>
      <c r="I16705" t="s">
        <v>6</v>
      </c>
      <c r="J16705" t="s">
        <v>121</v>
      </c>
      <c r="K16705" s="2" t="s">
        <v>618</v>
      </c>
      <c r="L16705" s="2" t="s">
        <v>45</v>
      </c>
      <c r="M16705" s="3">
        <v>2012</v>
      </c>
      <c r="N16705">
        <v>0</v>
      </c>
      <c r="O16705" t="s">
        <v>51</v>
      </c>
      <c r="P16705" s="4">
        <v>56276.69</v>
      </c>
      <c r="Q16705" s="4">
        <v>157930.67000000001</v>
      </c>
      <c r="R16705" s="1">
        <f>DATE(Car_Insurance[[#This Row],[Car Year ]],1,1)</f>
        <v>40909</v>
      </c>
      <c r="S16705" t="str">
        <f>TEXT(Car_Insurance[[#This Row],[Column1]],"YYYY")</f>
        <v>2012</v>
      </c>
      <c r="T16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06" spans="1:20" x14ac:dyDescent="0.3">
      <c r="A16706" s="2" t="s">
        <v>23343</v>
      </c>
      <c r="B16706" s="1" t="s">
        <v>23344</v>
      </c>
      <c r="C16706" t="s">
        <v>13</v>
      </c>
      <c r="D16706" t="s">
        <v>3</v>
      </c>
      <c r="E16706" t="s">
        <v>14</v>
      </c>
      <c r="F16706" t="str">
        <f>IF(Car_Insurance[[#This Row],[Kids Driving Num]]=2,"2 Kids",IF(Car_Insurance[[#This Row],[Kids Driving Num]]=1,"1 Kid","No Kids"))</f>
        <v>2 Kids</v>
      </c>
      <c r="G16706" s="3">
        <v>2</v>
      </c>
      <c r="H16706" t="s">
        <v>5</v>
      </c>
      <c r="I16706" t="s">
        <v>16</v>
      </c>
      <c r="J16706" t="s">
        <v>127</v>
      </c>
      <c r="K16706" s="2" t="s">
        <v>2378</v>
      </c>
      <c r="L16706" s="2" t="s">
        <v>40</v>
      </c>
      <c r="M16706" s="3">
        <v>2007</v>
      </c>
      <c r="N16706">
        <v>2</v>
      </c>
      <c r="O16706" t="s">
        <v>51</v>
      </c>
      <c r="P16706" s="4">
        <v>90267.27</v>
      </c>
      <c r="Q16706" s="4">
        <v>157923.75</v>
      </c>
      <c r="R16706" s="1">
        <f>DATE(Car_Insurance[[#This Row],[Car Year ]],1,1)</f>
        <v>39083</v>
      </c>
      <c r="S16706" t="str">
        <f>TEXT(Car_Insurance[[#This Row],[Column1]],"YYYY")</f>
        <v>2007</v>
      </c>
      <c r="T16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07" spans="1:20" x14ac:dyDescent="0.3">
      <c r="A16707" s="2" t="s">
        <v>22380</v>
      </c>
      <c r="B16707" s="1" t="s">
        <v>22381</v>
      </c>
      <c r="C16707" t="s">
        <v>13</v>
      </c>
      <c r="D16707" t="s">
        <v>3</v>
      </c>
      <c r="E16707" t="s">
        <v>4</v>
      </c>
      <c r="F16707" t="str">
        <f>IF(Car_Insurance[[#This Row],[Kids Driving Num]]=2,"2 Kids",IF(Car_Insurance[[#This Row],[Kids Driving Num]]=1,"1 Kid","No Kids"))</f>
        <v>No Kids</v>
      </c>
      <c r="G16707" s="3">
        <v>0</v>
      </c>
      <c r="H16707" t="s">
        <v>15</v>
      </c>
      <c r="I16707" t="s">
        <v>6</v>
      </c>
      <c r="J16707" t="s">
        <v>48</v>
      </c>
      <c r="K16707" s="2" t="s">
        <v>136</v>
      </c>
      <c r="L16707" s="2" t="s">
        <v>40</v>
      </c>
      <c r="M16707" s="3">
        <v>2008</v>
      </c>
      <c r="N16707">
        <v>0</v>
      </c>
      <c r="O16707" t="s">
        <v>20</v>
      </c>
      <c r="P16707" s="4">
        <v>76760.22</v>
      </c>
      <c r="Q16707" s="4">
        <v>157913.81</v>
      </c>
      <c r="R16707" s="1">
        <f>DATE(Car_Insurance[[#This Row],[Car Year ]],1,1)</f>
        <v>39448</v>
      </c>
      <c r="S16707" t="str">
        <f>TEXT(Car_Insurance[[#This Row],[Column1]],"YYYY")</f>
        <v>2008</v>
      </c>
      <c r="T16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08" spans="1:20" x14ac:dyDescent="0.3">
      <c r="A16708" s="2" t="s">
        <v>12590</v>
      </c>
      <c r="B16708" s="1" t="s">
        <v>12480</v>
      </c>
      <c r="C16708" t="s">
        <v>13</v>
      </c>
      <c r="D16708" t="s">
        <v>3</v>
      </c>
      <c r="E16708" t="s">
        <v>14</v>
      </c>
      <c r="F16708" t="str">
        <f>IF(Car_Insurance[[#This Row],[Kids Driving Num]]=2,"2 Kids",IF(Car_Insurance[[#This Row],[Kids Driving Num]]=1,"1 Kid","No Kids"))</f>
        <v>1 Kid</v>
      </c>
      <c r="G16708" s="3">
        <v>1</v>
      </c>
      <c r="H16708" t="s">
        <v>5</v>
      </c>
      <c r="I16708" t="s">
        <v>16</v>
      </c>
      <c r="J16708" t="s">
        <v>43</v>
      </c>
      <c r="K16708" s="2" t="s">
        <v>1824</v>
      </c>
      <c r="L16708" s="2" t="s">
        <v>146</v>
      </c>
      <c r="M16708" s="3">
        <v>2003</v>
      </c>
      <c r="N16708">
        <v>0</v>
      </c>
      <c r="O16708" t="s">
        <v>26</v>
      </c>
      <c r="P16708" s="4">
        <v>2949.46</v>
      </c>
      <c r="Q16708" s="4">
        <v>157896.13</v>
      </c>
      <c r="R16708" s="1">
        <f>DATE(Car_Insurance[[#This Row],[Car Year ]],1,1)</f>
        <v>37622</v>
      </c>
      <c r="S16708" t="str">
        <f>TEXT(Car_Insurance[[#This Row],[Column1]],"YYYY")</f>
        <v>2003</v>
      </c>
      <c r="T16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09" spans="1:20" x14ac:dyDescent="0.3">
      <c r="A16709" s="2" t="s">
        <v>28510</v>
      </c>
      <c r="B16709" s="1" t="s">
        <v>20203</v>
      </c>
      <c r="C16709" t="s">
        <v>64</v>
      </c>
      <c r="D16709" t="s">
        <v>3</v>
      </c>
      <c r="E16709" t="s">
        <v>14</v>
      </c>
      <c r="F16709" t="str">
        <f>IF(Car_Insurance[[#This Row],[Kids Driving Num]]=2,"2 Kids",IF(Car_Insurance[[#This Row],[Kids Driving Num]]=1,"1 Kid","No Kids"))</f>
        <v>No Kids</v>
      </c>
      <c r="G16709" s="3">
        <v>0</v>
      </c>
      <c r="H16709" t="s">
        <v>15</v>
      </c>
      <c r="I16709" t="s">
        <v>34</v>
      </c>
      <c r="J16709" t="s">
        <v>38</v>
      </c>
      <c r="K16709" s="2" t="s">
        <v>1838</v>
      </c>
      <c r="L16709" s="2" t="s">
        <v>118</v>
      </c>
      <c r="M16709" s="3">
        <v>2011</v>
      </c>
      <c r="N16709">
        <v>0</v>
      </c>
      <c r="O16709" t="s">
        <v>59</v>
      </c>
      <c r="P16709" s="4">
        <v>17202.25</v>
      </c>
      <c r="Q16709" s="4">
        <v>157895.96</v>
      </c>
      <c r="R16709" s="1">
        <f>DATE(Car_Insurance[[#This Row],[Car Year ]],1,1)</f>
        <v>40544</v>
      </c>
      <c r="S16709" t="str">
        <f>TEXT(Car_Insurance[[#This Row],[Column1]],"YYYY")</f>
        <v>2011</v>
      </c>
      <c r="T16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10" spans="1:20" x14ac:dyDescent="0.3">
      <c r="A16710" s="2" t="s">
        <v>12387</v>
      </c>
      <c r="B16710" s="1" t="s">
        <v>12388</v>
      </c>
      <c r="C16710" t="s">
        <v>2</v>
      </c>
      <c r="D16710" t="s">
        <v>3</v>
      </c>
      <c r="E16710" t="s">
        <v>4</v>
      </c>
      <c r="F16710" t="str">
        <f>IF(Car_Insurance[[#This Row],[Kids Driving Num]]=2,"2 Kids",IF(Car_Insurance[[#This Row],[Kids Driving Num]]=1,"1 Kid","No Kids"))</f>
        <v>No Kids</v>
      </c>
      <c r="G16710" s="3">
        <v>0</v>
      </c>
      <c r="H16710" t="s">
        <v>15</v>
      </c>
      <c r="I16710" t="s">
        <v>16</v>
      </c>
      <c r="J16710" t="s">
        <v>43</v>
      </c>
      <c r="K16710" s="2" t="s">
        <v>862</v>
      </c>
      <c r="L16710" s="2" t="s">
        <v>95</v>
      </c>
      <c r="M16710" s="3">
        <v>1994</v>
      </c>
      <c r="N16710">
        <v>0</v>
      </c>
      <c r="O16710" t="s">
        <v>10</v>
      </c>
      <c r="P16710" s="4">
        <v>98752.43</v>
      </c>
      <c r="Q16710" s="4">
        <v>157892.07999999999</v>
      </c>
      <c r="R16710" s="1">
        <f>DATE(Car_Insurance[[#This Row],[Car Year ]],1,1)</f>
        <v>34335</v>
      </c>
      <c r="S16710" t="str">
        <f>TEXT(Car_Insurance[[#This Row],[Column1]],"YYYY")</f>
        <v>1994</v>
      </c>
      <c r="T16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11" spans="1:20" x14ac:dyDescent="0.3">
      <c r="A16711" s="2" t="s">
        <v>8370</v>
      </c>
      <c r="B16711" s="1" t="s">
        <v>8371</v>
      </c>
      <c r="C16711" t="s">
        <v>22</v>
      </c>
      <c r="D16711" t="s">
        <v>3</v>
      </c>
      <c r="E16711" t="s">
        <v>4</v>
      </c>
      <c r="F16711" t="str">
        <f>IF(Car_Insurance[[#This Row],[Kids Driving Num]]=2,"2 Kids",IF(Car_Insurance[[#This Row],[Kids Driving Num]]=1,"1 Kid","No Kids"))</f>
        <v>No Kids</v>
      </c>
      <c r="G16711" s="3">
        <v>0</v>
      </c>
      <c r="H16711" t="s">
        <v>5</v>
      </c>
      <c r="I16711" t="s">
        <v>34</v>
      </c>
      <c r="J16711" t="s">
        <v>121</v>
      </c>
      <c r="K16711" s="2" t="s">
        <v>397</v>
      </c>
      <c r="L16711" s="2" t="s">
        <v>9</v>
      </c>
      <c r="M16711" s="3">
        <v>2001</v>
      </c>
      <c r="N16711">
        <v>0</v>
      </c>
      <c r="O16711" t="s">
        <v>59</v>
      </c>
      <c r="P16711" s="4">
        <v>23174.79</v>
      </c>
      <c r="Q16711" s="4">
        <v>157882.35999999999</v>
      </c>
      <c r="R16711" s="1">
        <f>DATE(Car_Insurance[[#This Row],[Car Year ]],1,1)</f>
        <v>36892</v>
      </c>
      <c r="S16711" t="str">
        <f>TEXT(Car_Insurance[[#This Row],[Column1]],"YYYY")</f>
        <v>2001</v>
      </c>
      <c r="T16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12" spans="1:20" x14ac:dyDescent="0.3">
      <c r="A16712" s="2" t="s">
        <v>16927</v>
      </c>
      <c r="B16712" s="1" t="s">
        <v>16928</v>
      </c>
      <c r="C16712" t="s">
        <v>22</v>
      </c>
      <c r="D16712" t="s">
        <v>33</v>
      </c>
      <c r="E16712" t="s">
        <v>14</v>
      </c>
      <c r="F16712" t="str">
        <f>IF(Car_Insurance[[#This Row],[Kids Driving Num]]=2,"2 Kids",IF(Car_Insurance[[#This Row],[Kids Driving Num]]=1,"1 Kid","No Kids"))</f>
        <v>No Kids</v>
      </c>
      <c r="G16712" s="3">
        <v>0</v>
      </c>
      <c r="H16712" t="s">
        <v>5</v>
      </c>
      <c r="I16712" t="s">
        <v>34</v>
      </c>
      <c r="J16712" t="s">
        <v>154</v>
      </c>
      <c r="K16712" s="2" t="s">
        <v>372</v>
      </c>
      <c r="L16712" s="2" t="s">
        <v>58</v>
      </c>
      <c r="M16712" s="3">
        <v>1993</v>
      </c>
      <c r="N16712">
        <v>0</v>
      </c>
      <c r="O16712" t="s">
        <v>59</v>
      </c>
      <c r="P16712" s="4">
        <v>24496.77</v>
      </c>
      <c r="Q16712" s="4">
        <v>157881.15</v>
      </c>
      <c r="R16712" s="1">
        <f>DATE(Car_Insurance[[#This Row],[Car Year ]],1,1)</f>
        <v>33970</v>
      </c>
      <c r="S16712" t="str">
        <f>TEXT(Car_Insurance[[#This Row],[Column1]],"YYYY")</f>
        <v>1993</v>
      </c>
      <c r="T16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13" spans="1:20" x14ac:dyDescent="0.3">
      <c r="A16713" s="2" t="s">
        <v>10322</v>
      </c>
      <c r="B16713" s="1" t="s">
        <v>4262</v>
      </c>
      <c r="C16713" t="s">
        <v>2</v>
      </c>
      <c r="D16713" t="s">
        <v>3</v>
      </c>
      <c r="E16713" t="s">
        <v>14</v>
      </c>
      <c r="F16713" t="str">
        <f>IF(Car_Insurance[[#This Row],[Kids Driving Num]]=2,"2 Kids",IF(Car_Insurance[[#This Row],[Kids Driving Num]]=1,"1 Kid","No Kids"))</f>
        <v>2 Kids</v>
      </c>
      <c r="G16713" s="3">
        <v>2</v>
      </c>
      <c r="H16713" t="s">
        <v>5</v>
      </c>
      <c r="I16713" t="s">
        <v>16</v>
      </c>
      <c r="J16713" t="s">
        <v>886</v>
      </c>
      <c r="K16713" s="2" t="s">
        <v>1594</v>
      </c>
      <c r="L16713" s="2" t="s">
        <v>9</v>
      </c>
      <c r="M16713" s="3">
        <v>2008</v>
      </c>
      <c r="N16713">
        <v>0</v>
      </c>
      <c r="O16713" t="s">
        <v>26</v>
      </c>
      <c r="P16713" s="4">
        <v>99492.69</v>
      </c>
      <c r="Q16713" s="4">
        <v>157879.51999999999</v>
      </c>
      <c r="R16713" s="1">
        <f>DATE(Car_Insurance[[#This Row],[Car Year ]],1,1)</f>
        <v>39448</v>
      </c>
      <c r="S16713" t="str">
        <f>TEXT(Car_Insurance[[#This Row],[Column1]],"YYYY")</f>
        <v>2008</v>
      </c>
      <c r="T16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14" spans="1:20" x14ac:dyDescent="0.3">
      <c r="A16714" s="2" t="s">
        <v>9904</v>
      </c>
      <c r="B16714" s="1" t="s">
        <v>9905</v>
      </c>
      <c r="C16714" t="s">
        <v>64</v>
      </c>
      <c r="D16714" t="s">
        <v>3</v>
      </c>
      <c r="E16714" t="s">
        <v>14</v>
      </c>
      <c r="F16714" t="str">
        <f>IF(Car_Insurance[[#This Row],[Kids Driving Num]]=2,"2 Kids",IF(Car_Insurance[[#This Row],[Kids Driving Num]]=1,"1 Kid","No Kids"))</f>
        <v>No Kids</v>
      </c>
      <c r="G16714" s="3">
        <v>0</v>
      </c>
      <c r="H16714" t="s">
        <v>15</v>
      </c>
      <c r="I16714" t="s">
        <v>16</v>
      </c>
      <c r="J16714" t="s">
        <v>165</v>
      </c>
      <c r="K16714" s="2" t="s">
        <v>459</v>
      </c>
      <c r="L16714" s="2" t="s">
        <v>25</v>
      </c>
      <c r="M16714" s="3">
        <v>2006</v>
      </c>
      <c r="N16714">
        <v>0</v>
      </c>
      <c r="O16714" t="s">
        <v>26</v>
      </c>
      <c r="P16714" s="4">
        <v>19789.57</v>
      </c>
      <c r="Q16714" s="4">
        <v>157875.92000000001</v>
      </c>
      <c r="R16714" s="1">
        <f>DATE(Car_Insurance[[#This Row],[Car Year ]],1,1)</f>
        <v>38718</v>
      </c>
      <c r="S16714" t="str">
        <f>TEXT(Car_Insurance[[#This Row],[Column1]],"YYYY")</f>
        <v>2006</v>
      </c>
      <c r="T16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15" spans="1:20" x14ac:dyDescent="0.3">
      <c r="A16715" s="2" t="s">
        <v>19427</v>
      </c>
      <c r="B16715" s="1" t="s">
        <v>51365</v>
      </c>
      <c r="C16715" t="s">
        <v>13</v>
      </c>
      <c r="D16715" t="s">
        <v>33</v>
      </c>
      <c r="E16715" t="s">
        <v>4</v>
      </c>
      <c r="F16715" t="str">
        <f>IF(Car_Insurance[[#This Row],[Kids Driving Num]]=2,"2 Kids",IF(Car_Insurance[[#This Row],[Kids Driving Num]]=1,"1 Kid","No Kids"))</f>
        <v>No Kids</v>
      </c>
      <c r="G16715" s="3">
        <v>0</v>
      </c>
      <c r="H16715" t="s">
        <v>15</v>
      </c>
      <c r="I16715" t="s">
        <v>34</v>
      </c>
      <c r="J16715" t="s">
        <v>61</v>
      </c>
      <c r="K16715" s="2" t="s">
        <v>251</v>
      </c>
      <c r="L16715" s="2" t="s">
        <v>146</v>
      </c>
      <c r="M16715" s="3">
        <v>1972</v>
      </c>
      <c r="N16715">
        <v>0</v>
      </c>
      <c r="O16715" t="s">
        <v>51</v>
      </c>
      <c r="P16715" s="4">
        <v>81724.259999999995</v>
      </c>
      <c r="Q16715" s="4">
        <v>157865.82</v>
      </c>
      <c r="R16715" s="1">
        <f>DATE(Car_Insurance[[#This Row],[Car Year ]],1,1)</f>
        <v>26299</v>
      </c>
      <c r="S16715" t="str">
        <f>TEXT(Car_Insurance[[#This Row],[Column1]],"YYYY")</f>
        <v>1972</v>
      </c>
      <c r="T16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16" spans="1:20" x14ac:dyDescent="0.3">
      <c r="A16716" s="2" t="s">
        <v>45974</v>
      </c>
      <c r="B16716" s="1" t="s">
        <v>45975</v>
      </c>
      <c r="C16716" t="s">
        <v>22</v>
      </c>
      <c r="D16716" t="s">
        <v>3</v>
      </c>
      <c r="E16716" t="s">
        <v>4</v>
      </c>
      <c r="F16716" t="str">
        <f>IF(Car_Insurance[[#This Row],[Kids Driving Num]]=2,"2 Kids",IF(Car_Insurance[[#This Row],[Kids Driving Num]]=1,"1 Kid","No Kids"))</f>
        <v>1 Kid</v>
      </c>
      <c r="G16716" s="3">
        <v>1</v>
      </c>
      <c r="H16716" t="s">
        <v>5</v>
      </c>
      <c r="I16716" t="s">
        <v>16</v>
      </c>
      <c r="J16716" t="s">
        <v>61</v>
      </c>
      <c r="K16716" s="2" t="s">
        <v>1462</v>
      </c>
      <c r="L16716" s="2" t="s">
        <v>71</v>
      </c>
      <c r="M16716" s="3">
        <v>2007</v>
      </c>
      <c r="N16716">
        <v>2</v>
      </c>
      <c r="O16716" t="s">
        <v>59</v>
      </c>
      <c r="P16716" s="4">
        <v>65765.279999999999</v>
      </c>
      <c r="Q16716" s="4">
        <v>157860.51</v>
      </c>
      <c r="R16716" s="1">
        <f>DATE(Car_Insurance[[#This Row],[Car Year ]],1,1)</f>
        <v>39083</v>
      </c>
      <c r="S16716" t="str">
        <f>TEXT(Car_Insurance[[#This Row],[Column1]],"YYYY")</f>
        <v>2007</v>
      </c>
      <c r="T16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17" spans="1:20" x14ac:dyDescent="0.3">
      <c r="A16717" s="2" t="s">
        <v>42296</v>
      </c>
      <c r="B16717" s="1" t="s">
        <v>12139</v>
      </c>
      <c r="C16717" t="s">
        <v>2</v>
      </c>
      <c r="D16717" t="s">
        <v>33</v>
      </c>
      <c r="E16717" t="s">
        <v>14</v>
      </c>
      <c r="F16717" t="str">
        <f>IF(Car_Insurance[[#This Row],[Kids Driving Num]]=2,"2 Kids",IF(Car_Insurance[[#This Row],[Kids Driving Num]]=1,"1 Kid","No Kids"))</f>
        <v>No Kids</v>
      </c>
      <c r="G16717" s="3">
        <v>0</v>
      </c>
      <c r="H16717" t="s">
        <v>15</v>
      </c>
      <c r="I16717" t="s">
        <v>16</v>
      </c>
      <c r="J16717" t="s">
        <v>61</v>
      </c>
      <c r="K16717" s="2" t="s">
        <v>1000</v>
      </c>
      <c r="L16717" s="2" t="s">
        <v>50</v>
      </c>
      <c r="M16717" s="3">
        <v>2012</v>
      </c>
      <c r="N16717">
        <v>0</v>
      </c>
      <c r="O16717" t="s">
        <v>59</v>
      </c>
      <c r="P16717" s="4">
        <v>63460.9</v>
      </c>
      <c r="Q16717" s="4">
        <v>157854.67000000001</v>
      </c>
      <c r="R16717" s="1">
        <f>DATE(Car_Insurance[[#This Row],[Car Year ]],1,1)</f>
        <v>40909</v>
      </c>
      <c r="S16717" t="str">
        <f>TEXT(Car_Insurance[[#This Row],[Column1]],"YYYY")</f>
        <v>2012</v>
      </c>
      <c r="T16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18" spans="1:20" x14ac:dyDescent="0.3">
      <c r="A16718" s="2" t="s">
        <v>28954</v>
      </c>
      <c r="B16718" s="1" t="s">
        <v>49924</v>
      </c>
      <c r="C16718" t="s">
        <v>2</v>
      </c>
      <c r="D16718" t="s">
        <v>3</v>
      </c>
      <c r="E16718" t="s">
        <v>4</v>
      </c>
      <c r="F16718" t="str">
        <f>IF(Car_Insurance[[#This Row],[Kids Driving Num]]=2,"2 Kids",IF(Car_Insurance[[#This Row],[Kids Driving Num]]=1,"1 Kid","No Kids"))</f>
        <v>1 Kid</v>
      </c>
      <c r="G16718" s="3">
        <v>1</v>
      </c>
      <c r="H16718" t="s">
        <v>5</v>
      </c>
      <c r="I16718" t="s">
        <v>16</v>
      </c>
      <c r="J16718" t="s">
        <v>53</v>
      </c>
      <c r="K16718" s="2" t="s">
        <v>161</v>
      </c>
      <c r="L16718" s="2" t="s">
        <v>95</v>
      </c>
      <c r="M16718" s="3">
        <v>1995</v>
      </c>
      <c r="N16718">
        <v>0</v>
      </c>
      <c r="O16718" t="s">
        <v>59</v>
      </c>
      <c r="P16718" s="4">
        <v>30995.63</v>
      </c>
      <c r="Q16718" s="4">
        <v>157852.10999999999</v>
      </c>
      <c r="R16718" s="1">
        <f>DATE(Car_Insurance[[#This Row],[Car Year ]],1,1)</f>
        <v>34700</v>
      </c>
      <c r="S16718" t="str">
        <f>TEXT(Car_Insurance[[#This Row],[Column1]],"YYYY")</f>
        <v>1995</v>
      </c>
      <c r="T16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19" spans="1:20" x14ac:dyDescent="0.3">
      <c r="A16719" s="2" t="s">
        <v>35381</v>
      </c>
      <c r="B16719" s="1" t="s">
        <v>9738</v>
      </c>
      <c r="C16719" t="s">
        <v>13</v>
      </c>
      <c r="D16719" t="s">
        <v>3</v>
      </c>
      <c r="E16719" t="s">
        <v>14</v>
      </c>
      <c r="F16719" t="str">
        <f>IF(Car_Insurance[[#This Row],[Kids Driving Num]]=2,"2 Kids",IF(Car_Insurance[[#This Row],[Kids Driving Num]]=1,"1 Kid","No Kids"))</f>
        <v>No Kids</v>
      </c>
      <c r="G16719" s="3">
        <v>0</v>
      </c>
      <c r="H16719" t="s">
        <v>15</v>
      </c>
      <c r="I16719" t="s">
        <v>16</v>
      </c>
      <c r="J16719" t="s">
        <v>48</v>
      </c>
      <c r="K16719" s="2" t="s">
        <v>136</v>
      </c>
      <c r="L16719" s="2" t="s">
        <v>54</v>
      </c>
      <c r="M16719" s="3">
        <v>1990</v>
      </c>
      <c r="N16719">
        <v>0</v>
      </c>
      <c r="O16719" t="s">
        <v>20</v>
      </c>
      <c r="P16719" s="4">
        <v>92233.57</v>
      </c>
      <c r="Q16719" s="4">
        <v>157846.85</v>
      </c>
      <c r="R16719" s="1">
        <f>DATE(Car_Insurance[[#This Row],[Car Year ]],1,1)</f>
        <v>32874</v>
      </c>
      <c r="S16719" t="str">
        <f>TEXT(Car_Insurance[[#This Row],[Column1]],"YYYY")</f>
        <v>1990</v>
      </c>
      <c r="T16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20" spans="1:20" x14ac:dyDescent="0.3">
      <c r="A16720" s="2" t="s">
        <v>6302</v>
      </c>
      <c r="B16720" s="1" t="s">
        <v>6303</v>
      </c>
      <c r="C16720" t="s">
        <v>2</v>
      </c>
      <c r="D16720" t="s">
        <v>3</v>
      </c>
      <c r="E16720" t="s">
        <v>4</v>
      </c>
      <c r="F16720" t="str">
        <f>IF(Car_Insurance[[#This Row],[Kids Driving Num]]=2,"2 Kids",IF(Car_Insurance[[#This Row],[Kids Driving Num]]=1,"1 Kid","No Kids"))</f>
        <v>No Kids</v>
      </c>
      <c r="G16720" s="3">
        <v>0</v>
      </c>
      <c r="H16720" t="s">
        <v>15</v>
      </c>
      <c r="I16720" t="s">
        <v>6</v>
      </c>
      <c r="J16720" t="s">
        <v>165</v>
      </c>
      <c r="K16720" s="2" t="s">
        <v>336</v>
      </c>
      <c r="L16720" s="2" t="s">
        <v>40</v>
      </c>
      <c r="M16720" s="3">
        <v>1998</v>
      </c>
      <c r="N16720">
        <v>0</v>
      </c>
      <c r="O16720" t="s">
        <v>59</v>
      </c>
      <c r="P16720" s="4">
        <v>85618.23</v>
      </c>
      <c r="Q16720" s="4">
        <v>157844.01999999999</v>
      </c>
      <c r="R16720" s="1">
        <f>DATE(Car_Insurance[[#This Row],[Car Year ]],1,1)</f>
        <v>35796</v>
      </c>
      <c r="S16720" t="str">
        <f>TEXT(Car_Insurance[[#This Row],[Column1]],"YYYY")</f>
        <v>1998</v>
      </c>
      <c r="T16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21" spans="1:20" x14ac:dyDescent="0.3">
      <c r="A16721" s="2" t="s">
        <v>35333</v>
      </c>
      <c r="B16721" s="1" t="s">
        <v>16599</v>
      </c>
      <c r="C16721" t="s">
        <v>13</v>
      </c>
      <c r="D16721" t="s">
        <v>33</v>
      </c>
      <c r="E16721" t="s">
        <v>14</v>
      </c>
      <c r="F16721" t="str">
        <f>IF(Car_Insurance[[#This Row],[Kids Driving Num]]=2,"2 Kids",IF(Car_Insurance[[#This Row],[Kids Driving Num]]=1,"1 Kid","No Kids"))</f>
        <v>No Kids</v>
      </c>
      <c r="G16721" s="3">
        <v>0</v>
      </c>
      <c r="H16721" t="s">
        <v>15</v>
      </c>
      <c r="I16721" t="s">
        <v>16</v>
      </c>
      <c r="J16721" t="s">
        <v>121</v>
      </c>
      <c r="K16721" s="2">
        <v>760</v>
      </c>
      <c r="L16721" s="2" t="s">
        <v>205</v>
      </c>
      <c r="M16721" s="3">
        <v>2005</v>
      </c>
      <c r="N16721">
        <v>0</v>
      </c>
      <c r="O16721" t="s">
        <v>10</v>
      </c>
      <c r="P16721" s="4">
        <v>38405.64</v>
      </c>
      <c r="Q16721" s="4">
        <v>157843.4</v>
      </c>
      <c r="R16721" s="1">
        <f>DATE(Car_Insurance[[#This Row],[Car Year ]],1,1)</f>
        <v>38353</v>
      </c>
      <c r="S16721" t="str">
        <f>TEXT(Car_Insurance[[#This Row],[Column1]],"YYYY")</f>
        <v>2005</v>
      </c>
      <c r="T16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22" spans="1:20" x14ac:dyDescent="0.3">
      <c r="A16722" s="2" t="s">
        <v>3380</v>
      </c>
      <c r="B16722" s="1" t="s">
        <v>49289</v>
      </c>
      <c r="C16722" t="s">
        <v>13</v>
      </c>
      <c r="D16722" t="s">
        <v>3</v>
      </c>
      <c r="E16722" t="s">
        <v>14</v>
      </c>
      <c r="F16722" t="str">
        <f>IF(Car_Insurance[[#This Row],[Kids Driving Num]]=2,"2 Kids",IF(Car_Insurance[[#This Row],[Kids Driving Num]]=1,"1 Kid","No Kids"))</f>
        <v>No Kids</v>
      </c>
      <c r="G16722" s="3">
        <v>0</v>
      </c>
      <c r="H16722" t="s">
        <v>15</v>
      </c>
      <c r="I16722" t="s">
        <v>16</v>
      </c>
      <c r="J16722" t="s">
        <v>121</v>
      </c>
      <c r="K16722" s="2" t="s">
        <v>1097</v>
      </c>
      <c r="L16722" s="2" t="s">
        <v>40</v>
      </c>
      <c r="M16722" s="3">
        <v>1992</v>
      </c>
      <c r="N16722">
        <v>1</v>
      </c>
      <c r="O16722" t="s">
        <v>10</v>
      </c>
      <c r="P16722" s="4">
        <v>63794.19</v>
      </c>
      <c r="Q16722" s="4">
        <v>157835.76</v>
      </c>
      <c r="R16722" s="1">
        <f>DATE(Car_Insurance[[#This Row],[Car Year ]],1,1)</f>
        <v>33604</v>
      </c>
      <c r="S16722" t="str">
        <f>TEXT(Car_Insurance[[#This Row],[Column1]],"YYYY")</f>
        <v>1992</v>
      </c>
      <c r="T16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23" spans="1:20" x14ac:dyDescent="0.3">
      <c r="A16723" s="2" t="s">
        <v>8256</v>
      </c>
      <c r="B16723" s="1" t="s">
        <v>50250</v>
      </c>
      <c r="C16723" t="s">
        <v>22</v>
      </c>
      <c r="D16723" t="s">
        <v>3</v>
      </c>
      <c r="E16723" t="s">
        <v>14</v>
      </c>
      <c r="F16723" t="str">
        <f>IF(Car_Insurance[[#This Row],[Kids Driving Num]]=2,"2 Kids",IF(Car_Insurance[[#This Row],[Kids Driving Num]]=1,"1 Kid","No Kids"))</f>
        <v>1 Kid</v>
      </c>
      <c r="G16723" s="3">
        <v>1</v>
      </c>
      <c r="H16723" t="s">
        <v>5</v>
      </c>
      <c r="I16723" t="s">
        <v>34</v>
      </c>
      <c r="J16723" t="s">
        <v>466</v>
      </c>
      <c r="K16723" s="2" t="s">
        <v>2101</v>
      </c>
      <c r="L16723" s="2" t="s">
        <v>95</v>
      </c>
      <c r="M16723" s="3">
        <v>2013</v>
      </c>
      <c r="N16723">
        <v>0</v>
      </c>
      <c r="O16723" t="s">
        <v>51</v>
      </c>
      <c r="P16723" s="4">
        <v>79040.87</v>
      </c>
      <c r="Q16723" s="4">
        <v>157834.35</v>
      </c>
      <c r="R16723" s="1">
        <f>DATE(Car_Insurance[[#This Row],[Car Year ]],1,1)</f>
        <v>41275</v>
      </c>
      <c r="S16723" t="str">
        <f>TEXT(Car_Insurance[[#This Row],[Column1]],"YYYY")</f>
        <v>2013</v>
      </c>
      <c r="T16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24" spans="1:20" x14ac:dyDescent="0.3">
      <c r="A16724" s="2" t="s">
        <v>38781</v>
      </c>
      <c r="B16724" s="1" t="s">
        <v>615</v>
      </c>
      <c r="C16724" t="s">
        <v>64</v>
      </c>
      <c r="D16724" t="s">
        <v>3</v>
      </c>
      <c r="E16724" t="s">
        <v>14</v>
      </c>
      <c r="F16724" t="str">
        <f>IF(Car_Insurance[[#This Row],[Kids Driving Num]]=2,"2 Kids",IF(Car_Insurance[[#This Row],[Kids Driving Num]]=1,"1 Kid","No Kids"))</f>
        <v>No Kids</v>
      </c>
      <c r="G16724" s="3">
        <v>0</v>
      </c>
      <c r="H16724" t="s">
        <v>15</v>
      </c>
      <c r="I16724" t="s">
        <v>16</v>
      </c>
      <c r="J16724" t="s">
        <v>101</v>
      </c>
      <c r="K16724" s="2" t="s">
        <v>225</v>
      </c>
      <c r="L16724" s="2" t="s">
        <v>95</v>
      </c>
      <c r="M16724" s="3">
        <v>2010</v>
      </c>
      <c r="N16724">
        <v>0</v>
      </c>
      <c r="O16724" t="s">
        <v>59</v>
      </c>
      <c r="P16724" s="4">
        <v>80702.990000000005</v>
      </c>
      <c r="Q16724" s="4">
        <v>157834.09</v>
      </c>
      <c r="R16724" s="1">
        <f>DATE(Car_Insurance[[#This Row],[Car Year ]],1,1)</f>
        <v>40179</v>
      </c>
      <c r="S16724" t="str">
        <f>TEXT(Car_Insurance[[#This Row],[Column1]],"YYYY")</f>
        <v>2010</v>
      </c>
      <c r="T16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25" spans="1:20" x14ac:dyDescent="0.3">
      <c r="A16725" s="2" t="s">
        <v>33795</v>
      </c>
      <c r="B16725" s="1" t="s">
        <v>1764</v>
      </c>
      <c r="C16725" t="s">
        <v>2</v>
      </c>
      <c r="D16725" t="s">
        <v>3</v>
      </c>
      <c r="E16725" t="s">
        <v>4</v>
      </c>
      <c r="F16725" t="str">
        <f>IF(Car_Insurance[[#This Row],[Kids Driving Num]]=2,"2 Kids",IF(Car_Insurance[[#This Row],[Kids Driving Num]]=1,"1 Kid","No Kids"))</f>
        <v>2 Kids</v>
      </c>
      <c r="G16725" s="3">
        <v>2</v>
      </c>
      <c r="H16725" t="s">
        <v>5</v>
      </c>
      <c r="I16725" t="s">
        <v>34</v>
      </c>
      <c r="J16725" t="s">
        <v>89</v>
      </c>
      <c r="K16725" s="2" t="s">
        <v>6080</v>
      </c>
      <c r="L16725" s="2" t="s">
        <v>71</v>
      </c>
      <c r="M16725" s="3">
        <v>2009</v>
      </c>
      <c r="N16725">
        <v>0</v>
      </c>
      <c r="O16725" t="s">
        <v>51</v>
      </c>
      <c r="P16725" s="4">
        <v>96082.14</v>
      </c>
      <c r="Q16725" s="4">
        <v>157832.81</v>
      </c>
      <c r="R16725" s="1">
        <f>DATE(Car_Insurance[[#This Row],[Car Year ]],1,1)</f>
        <v>39814</v>
      </c>
      <c r="S16725" t="str">
        <f>TEXT(Car_Insurance[[#This Row],[Column1]],"YYYY")</f>
        <v>2009</v>
      </c>
      <c r="T16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26" spans="1:20" x14ac:dyDescent="0.3">
      <c r="A16726" s="2" t="s">
        <v>5615</v>
      </c>
      <c r="B16726" s="1" t="s">
        <v>49715</v>
      </c>
      <c r="C16726" t="s">
        <v>2</v>
      </c>
      <c r="D16726" t="s">
        <v>3</v>
      </c>
      <c r="E16726" t="s">
        <v>4</v>
      </c>
      <c r="F16726" t="str">
        <f>IF(Car_Insurance[[#This Row],[Kids Driving Num]]=2,"2 Kids",IF(Car_Insurance[[#This Row],[Kids Driving Num]]=1,"1 Kid","No Kids"))</f>
        <v>No Kids</v>
      </c>
      <c r="G16726" s="3">
        <v>0</v>
      </c>
      <c r="H16726" t="s">
        <v>5</v>
      </c>
      <c r="I16726" t="s">
        <v>6</v>
      </c>
      <c r="J16726" t="s">
        <v>344</v>
      </c>
      <c r="K16726" s="2" t="s">
        <v>2116</v>
      </c>
      <c r="L16726" s="2" t="s">
        <v>118</v>
      </c>
      <c r="M16726" s="3">
        <v>2006</v>
      </c>
      <c r="N16726">
        <v>0</v>
      </c>
      <c r="O16726" t="s">
        <v>26</v>
      </c>
      <c r="P16726" s="4">
        <v>30270.560000000001</v>
      </c>
      <c r="Q16726" s="4">
        <v>157827.41</v>
      </c>
      <c r="R16726" s="1">
        <f>DATE(Car_Insurance[[#This Row],[Car Year ]],1,1)</f>
        <v>38718</v>
      </c>
      <c r="S16726" t="str">
        <f>TEXT(Car_Insurance[[#This Row],[Column1]],"YYYY")</f>
        <v>2006</v>
      </c>
      <c r="T16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27" spans="1:20" x14ac:dyDescent="0.3">
      <c r="A16727" s="2" t="s">
        <v>21864</v>
      </c>
      <c r="B16727" s="1" t="s">
        <v>21865</v>
      </c>
      <c r="C16727" t="s">
        <v>2</v>
      </c>
      <c r="D16727" t="s">
        <v>3</v>
      </c>
      <c r="E16727" t="s">
        <v>4</v>
      </c>
      <c r="F16727" t="str">
        <f>IF(Car_Insurance[[#This Row],[Kids Driving Num]]=2,"2 Kids",IF(Car_Insurance[[#This Row],[Kids Driving Num]]=1,"1 Kid","No Kids"))</f>
        <v>2 Kids</v>
      </c>
      <c r="G16727" s="3">
        <v>2</v>
      </c>
      <c r="H16727" t="s">
        <v>5</v>
      </c>
      <c r="I16727" t="s">
        <v>34</v>
      </c>
      <c r="J16727" t="s">
        <v>38</v>
      </c>
      <c r="K16727" s="2" t="s">
        <v>83</v>
      </c>
      <c r="L16727" s="2" t="s">
        <v>30</v>
      </c>
      <c r="M16727" s="3">
        <v>1999</v>
      </c>
      <c r="N16727">
        <v>1</v>
      </c>
      <c r="O16727" t="s">
        <v>26</v>
      </c>
      <c r="P16727" s="4">
        <v>92336.21</v>
      </c>
      <c r="Q16727" s="4">
        <v>157816.4</v>
      </c>
      <c r="R16727" s="1">
        <f>DATE(Car_Insurance[[#This Row],[Car Year ]],1,1)</f>
        <v>36161</v>
      </c>
      <c r="S16727" t="str">
        <f>TEXT(Car_Insurance[[#This Row],[Column1]],"YYYY")</f>
        <v>1999</v>
      </c>
      <c r="T16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28" spans="1:20" x14ac:dyDescent="0.3">
      <c r="A16728" s="2" t="s">
        <v>24287</v>
      </c>
      <c r="B16728" s="1" t="s">
        <v>49632</v>
      </c>
      <c r="C16728" t="s">
        <v>22</v>
      </c>
      <c r="D16728" t="s">
        <v>3</v>
      </c>
      <c r="E16728" t="s">
        <v>14</v>
      </c>
      <c r="F16728" t="str">
        <f>IF(Car_Insurance[[#This Row],[Kids Driving Num]]=2,"2 Kids",IF(Car_Insurance[[#This Row],[Kids Driving Num]]=1,"1 Kid","No Kids"))</f>
        <v>No Kids</v>
      </c>
      <c r="G16728" s="3">
        <v>0</v>
      </c>
      <c r="H16728" t="s">
        <v>15</v>
      </c>
      <c r="I16728" t="s">
        <v>37</v>
      </c>
      <c r="J16728" t="s">
        <v>61</v>
      </c>
      <c r="K16728" s="2" t="s">
        <v>1000</v>
      </c>
      <c r="L16728" s="2" t="s">
        <v>146</v>
      </c>
      <c r="M16728" s="3">
        <v>2011</v>
      </c>
      <c r="N16728">
        <v>0</v>
      </c>
      <c r="O16728" t="s">
        <v>26</v>
      </c>
      <c r="P16728" s="4">
        <v>43261.82</v>
      </c>
      <c r="Q16728" s="4">
        <v>157815.96</v>
      </c>
      <c r="R16728" s="1">
        <f>DATE(Car_Insurance[[#This Row],[Car Year ]],1,1)</f>
        <v>40544</v>
      </c>
      <c r="S16728" t="str">
        <f>TEXT(Car_Insurance[[#This Row],[Column1]],"YYYY")</f>
        <v>2011</v>
      </c>
      <c r="T16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29" spans="1:20" x14ac:dyDescent="0.3">
      <c r="A16729" s="2" t="s">
        <v>39331</v>
      </c>
      <c r="B16729" s="1" t="s">
        <v>8896</v>
      </c>
      <c r="C16729" t="s">
        <v>13</v>
      </c>
      <c r="D16729" t="s">
        <v>33</v>
      </c>
      <c r="E16729" t="s">
        <v>4</v>
      </c>
      <c r="F16729" t="str">
        <f>IF(Car_Insurance[[#This Row],[Kids Driving Num]]=2,"2 Kids",IF(Car_Insurance[[#This Row],[Kids Driving Num]]=1,"1 Kid","No Kids"))</f>
        <v>No Kids</v>
      </c>
      <c r="G16729" s="3">
        <v>0</v>
      </c>
      <c r="H16729" t="s">
        <v>5</v>
      </c>
      <c r="I16729" t="s">
        <v>16</v>
      </c>
      <c r="J16729" t="s">
        <v>132</v>
      </c>
      <c r="K16729" s="2" t="s">
        <v>169</v>
      </c>
      <c r="L16729" s="2" t="s">
        <v>146</v>
      </c>
      <c r="M16729" s="3">
        <v>2003</v>
      </c>
      <c r="N16729">
        <v>0</v>
      </c>
      <c r="O16729" t="s">
        <v>10</v>
      </c>
      <c r="P16729" s="4">
        <v>14123.18</v>
      </c>
      <c r="Q16729" s="4">
        <v>157811.5</v>
      </c>
      <c r="R16729" s="1">
        <f>DATE(Car_Insurance[[#This Row],[Car Year ]],1,1)</f>
        <v>37622</v>
      </c>
      <c r="S16729" t="str">
        <f>TEXT(Car_Insurance[[#This Row],[Column1]],"YYYY")</f>
        <v>2003</v>
      </c>
      <c r="T16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30" spans="1:20" x14ac:dyDescent="0.3">
      <c r="A16730" s="2" t="s">
        <v>46239</v>
      </c>
      <c r="B16730" s="1" t="s">
        <v>54481</v>
      </c>
      <c r="C16730" t="s">
        <v>13</v>
      </c>
      <c r="D16730" t="s">
        <v>3</v>
      </c>
      <c r="E16730" t="s">
        <v>4</v>
      </c>
      <c r="F16730" t="str">
        <f>IF(Car_Insurance[[#This Row],[Kids Driving Num]]=2,"2 Kids",IF(Car_Insurance[[#This Row],[Kids Driving Num]]=1,"1 Kid","No Kids"))</f>
        <v>No Kids</v>
      </c>
      <c r="G16730" s="3">
        <v>0</v>
      </c>
      <c r="H16730" t="s">
        <v>15</v>
      </c>
      <c r="I16730" t="s">
        <v>16</v>
      </c>
      <c r="J16730" t="s">
        <v>132</v>
      </c>
      <c r="K16730" s="2" t="s">
        <v>697</v>
      </c>
      <c r="L16730" s="2" t="s">
        <v>58</v>
      </c>
      <c r="M16730" s="3">
        <v>1994</v>
      </c>
      <c r="N16730">
        <v>0</v>
      </c>
      <c r="O16730" t="s">
        <v>10</v>
      </c>
      <c r="P16730" s="4">
        <v>42672.75</v>
      </c>
      <c r="Q16730" s="4">
        <v>157790.12</v>
      </c>
      <c r="R16730" s="1">
        <f>DATE(Car_Insurance[[#This Row],[Car Year ]],1,1)</f>
        <v>34335</v>
      </c>
      <c r="S16730" t="str">
        <f>TEXT(Car_Insurance[[#This Row],[Column1]],"YYYY")</f>
        <v>1994</v>
      </c>
      <c r="T16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31" spans="1:20" x14ac:dyDescent="0.3">
      <c r="A16731" s="2" t="s">
        <v>10771</v>
      </c>
      <c r="B16731" s="1" t="s">
        <v>50760</v>
      </c>
      <c r="C16731" t="s">
        <v>13</v>
      </c>
      <c r="D16731" t="s">
        <v>3</v>
      </c>
      <c r="E16731" t="s">
        <v>4</v>
      </c>
      <c r="F16731" t="str">
        <f>IF(Car_Insurance[[#This Row],[Kids Driving Num]]=2,"2 Kids",IF(Car_Insurance[[#This Row],[Kids Driving Num]]=1,"1 Kid","No Kids"))</f>
        <v>No Kids</v>
      </c>
      <c r="G16731" s="3">
        <v>0</v>
      </c>
      <c r="H16731" t="s">
        <v>15</v>
      </c>
      <c r="I16731" t="s">
        <v>16</v>
      </c>
      <c r="J16731" t="s">
        <v>282</v>
      </c>
      <c r="K16731" s="2" t="s">
        <v>341</v>
      </c>
      <c r="L16731" s="2" t="s">
        <v>40</v>
      </c>
      <c r="M16731" s="3">
        <v>2004</v>
      </c>
      <c r="N16731">
        <v>0</v>
      </c>
      <c r="O16731" t="s">
        <v>51</v>
      </c>
      <c r="P16731" s="4">
        <v>99180.64</v>
      </c>
      <c r="Q16731" s="4">
        <v>157781.17000000001</v>
      </c>
      <c r="R16731" s="1">
        <f>DATE(Car_Insurance[[#This Row],[Car Year ]],1,1)</f>
        <v>37987</v>
      </c>
      <c r="S16731" t="str">
        <f>TEXT(Car_Insurance[[#This Row],[Column1]],"YYYY")</f>
        <v>2004</v>
      </c>
      <c r="T16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32" spans="1:20" x14ac:dyDescent="0.3">
      <c r="A16732" s="2" t="s">
        <v>37005</v>
      </c>
      <c r="B16732" s="1" t="s">
        <v>14838</v>
      </c>
      <c r="C16732" t="s">
        <v>2</v>
      </c>
      <c r="D16732" t="s">
        <v>3</v>
      </c>
      <c r="E16732" t="s">
        <v>4</v>
      </c>
      <c r="F16732" t="str">
        <f>IF(Car_Insurance[[#This Row],[Kids Driving Num]]=2,"2 Kids",IF(Car_Insurance[[#This Row],[Kids Driving Num]]=1,"1 Kid","No Kids"))</f>
        <v>No Kids</v>
      </c>
      <c r="G16732" s="3">
        <v>0</v>
      </c>
      <c r="H16732" t="s">
        <v>5</v>
      </c>
      <c r="I16732" t="s">
        <v>16</v>
      </c>
      <c r="J16732" t="s">
        <v>279</v>
      </c>
      <c r="K16732" s="2" t="s">
        <v>1742</v>
      </c>
      <c r="L16732" s="2" t="s">
        <v>113</v>
      </c>
      <c r="M16732" s="3">
        <v>1999</v>
      </c>
      <c r="N16732">
        <v>0</v>
      </c>
      <c r="O16732" t="s">
        <v>26</v>
      </c>
      <c r="P16732" s="4">
        <v>98805.04</v>
      </c>
      <c r="Q16732" s="4">
        <v>157779.49</v>
      </c>
      <c r="R16732" s="1">
        <f>DATE(Car_Insurance[[#This Row],[Car Year ]],1,1)</f>
        <v>36161</v>
      </c>
      <c r="S16732" t="str">
        <f>TEXT(Car_Insurance[[#This Row],[Column1]],"YYYY")</f>
        <v>1999</v>
      </c>
      <c r="T16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33" spans="1:20" x14ac:dyDescent="0.3">
      <c r="A16733" s="2" t="s">
        <v>36044</v>
      </c>
      <c r="B16733" s="1" t="s">
        <v>36045</v>
      </c>
      <c r="C16733" t="s">
        <v>2</v>
      </c>
      <c r="D16733" t="s">
        <v>3</v>
      </c>
      <c r="E16733" t="s">
        <v>4</v>
      </c>
      <c r="F16733" t="str">
        <f>IF(Car_Insurance[[#This Row],[Kids Driving Num]]=2,"2 Kids",IF(Car_Insurance[[#This Row],[Kids Driving Num]]=1,"1 Kid","No Kids"))</f>
        <v>No Kids</v>
      </c>
      <c r="G16733" s="3">
        <v>0</v>
      </c>
      <c r="H16733" t="s">
        <v>5</v>
      </c>
      <c r="I16733" t="s">
        <v>34</v>
      </c>
      <c r="J16733" t="s">
        <v>85</v>
      </c>
      <c r="K16733" s="2" t="s">
        <v>2574</v>
      </c>
      <c r="L16733" s="2" t="s">
        <v>205</v>
      </c>
      <c r="M16733" s="3">
        <v>2011</v>
      </c>
      <c r="N16733">
        <v>0</v>
      </c>
      <c r="O16733" t="s">
        <v>26</v>
      </c>
      <c r="P16733" s="4">
        <v>33172.11</v>
      </c>
      <c r="Q16733" s="4">
        <v>157762.48000000001</v>
      </c>
      <c r="R16733" s="1">
        <f>DATE(Car_Insurance[[#This Row],[Car Year ]],1,1)</f>
        <v>40544</v>
      </c>
      <c r="S16733" t="str">
        <f>TEXT(Car_Insurance[[#This Row],[Column1]],"YYYY")</f>
        <v>2011</v>
      </c>
      <c r="T16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34" spans="1:20" x14ac:dyDescent="0.3">
      <c r="A16734" s="2" t="s">
        <v>45817</v>
      </c>
      <c r="B16734" s="1" t="s">
        <v>45818</v>
      </c>
      <c r="C16734" t="s">
        <v>2</v>
      </c>
      <c r="D16734" t="s">
        <v>33</v>
      </c>
      <c r="E16734" t="s">
        <v>4</v>
      </c>
      <c r="F16734" t="str">
        <f>IF(Car_Insurance[[#This Row],[Kids Driving Num]]=2,"2 Kids",IF(Car_Insurance[[#This Row],[Kids Driving Num]]=1,"1 Kid","No Kids"))</f>
        <v>No Kids</v>
      </c>
      <c r="G16734" s="3">
        <v>0</v>
      </c>
      <c r="H16734" t="s">
        <v>15</v>
      </c>
      <c r="I16734" t="s">
        <v>6</v>
      </c>
      <c r="J16734" t="s">
        <v>331</v>
      </c>
      <c r="K16734" s="2" t="s">
        <v>2283</v>
      </c>
      <c r="L16734" s="2" t="s">
        <v>50</v>
      </c>
      <c r="M16734" s="3">
        <v>2003</v>
      </c>
      <c r="N16734">
        <v>0</v>
      </c>
      <c r="O16734" t="s">
        <v>59</v>
      </c>
      <c r="P16734" s="4">
        <v>41656.71</v>
      </c>
      <c r="Q16734" s="4">
        <v>157759.10999999999</v>
      </c>
      <c r="R16734" s="1">
        <f>DATE(Car_Insurance[[#This Row],[Car Year ]],1,1)</f>
        <v>37622</v>
      </c>
      <c r="S16734" t="str">
        <f>TEXT(Car_Insurance[[#This Row],[Column1]],"YYYY")</f>
        <v>2003</v>
      </c>
      <c r="T16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35" spans="1:20" x14ac:dyDescent="0.3">
      <c r="A16735" s="2" t="s">
        <v>4083</v>
      </c>
      <c r="B16735" s="1" t="s">
        <v>4084</v>
      </c>
      <c r="C16735" t="s">
        <v>2</v>
      </c>
      <c r="D16735" t="s">
        <v>3</v>
      </c>
      <c r="E16735" t="s">
        <v>4</v>
      </c>
      <c r="F16735" t="str">
        <f>IF(Car_Insurance[[#This Row],[Kids Driving Num]]=2,"2 Kids",IF(Car_Insurance[[#This Row],[Kids Driving Num]]=1,"1 Kid","No Kids"))</f>
        <v>1 Kid</v>
      </c>
      <c r="G16735" s="3">
        <v>1</v>
      </c>
      <c r="H16735" t="s">
        <v>5</v>
      </c>
      <c r="I16735" t="s">
        <v>6</v>
      </c>
      <c r="J16735" t="s">
        <v>65</v>
      </c>
      <c r="K16735" s="2" t="s">
        <v>66</v>
      </c>
      <c r="L16735" s="2" t="s">
        <v>58</v>
      </c>
      <c r="M16735" s="3">
        <v>1991</v>
      </c>
      <c r="N16735">
        <v>0</v>
      </c>
      <c r="O16735" t="s">
        <v>51</v>
      </c>
      <c r="P16735" s="4">
        <v>40782.94</v>
      </c>
      <c r="Q16735" s="4">
        <v>157751.28</v>
      </c>
      <c r="R16735" s="1">
        <f>DATE(Car_Insurance[[#This Row],[Car Year ]],1,1)</f>
        <v>33239</v>
      </c>
      <c r="S16735" t="str">
        <f>TEXT(Car_Insurance[[#This Row],[Column1]],"YYYY")</f>
        <v>1991</v>
      </c>
      <c r="T16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36" spans="1:20" x14ac:dyDescent="0.3">
      <c r="A16736" s="2" t="s">
        <v>38680</v>
      </c>
      <c r="B16736" s="1" t="s">
        <v>4603</v>
      </c>
      <c r="C16736" t="s">
        <v>2</v>
      </c>
      <c r="D16736" t="s">
        <v>33</v>
      </c>
      <c r="E16736" t="s">
        <v>14</v>
      </c>
      <c r="F16736" t="str">
        <f>IF(Car_Insurance[[#This Row],[Kids Driving Num]]=2,"2 Kids",IF(Car_Insurance[[#This Row],[Kids Driving Num]]=1,"1 Kid","No Kids"))</f>
        <v>2 Kids</v>
      </c>
      <c r="G16736" s="3">
        <v>2</v>
      </c>
      <c r="H16736" t="s">
        <v>5</v>
      </c>
      <c r="I16736" t="s">
        <v>34</v>
      </c>
      <c r="J16736" t="s">
        <v>89</v>
      </c>
      <c r="K16736" s="2" t="s">
        <v>2252</v>
      </c>
      <c r="L16736" s="2" t="s">
        <v>40</v>
      </c>
      <c r="M16736" s="3">
        <v>2007</v>
      </c>
      <c r="N16736">
        <v>0</v>
      </c>
      <c r="O16736" t="s">
        <v>26</v>
      </c>
      <c r="P16736" s="4">
        <v>83616.08</v>
      </c>
      <c r="Q16736" s="4">
        <v>157746.65</v>
      </c>
      <c r="R16736" s="1">
        <f>DATE(Car_Insurance[[#This Row],[Car Year ]],1,1)</f>
        <v>39083</v>
      </c>
      <c r="S16736" t="str">
        <f>TEXT(Car_Insurance[[#This Row],[Column1]],"YYYY")</f>
        <v>2007</v>
      </c>
      <c r="T16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37" spans="1:20" x14ac:dyDescent="0.3">
      <c r="A16737" s="2" t="s">
        <v>42766</v>
      </c>
      <c r="B16737" s="1" t="s">
        <v>23909</v>
      </c>
      <c r="C16737" t="s">
        <v>2</v>
      </c>
      <c r="D16737" t="s">
        <v>33</v>
      </c>
      <c r="E16737" t="s">
        <v>14</v>
      </c>
      <c r="F16737" t="str">
        <f>IF(Car_Insurance[[#This Row],[Kids Driving Num]]=2,"2 Kids",IF(Car_Insurance[[#This Row],[Kids Driving Num]]=1,"1 Kid","No Kids"))</f>
        <v>No Kids</v>
      </c>
      <c r="G16737" s="3">
        <v>3</v>
      </c>
      <c r="H16737" t="s">
        <v>5</v>
      </c>
      <c r="I16737" t="s">
        <v>16</v>
      </c>
      <c r="J16737" t="s">
        <v>279</v>
      </c>
      <c r="K16737" s="2" t="s">
        <v>1742</v>
      </c>
      <c r="L16737" s="2" t="s">
        <v>58</v>
      </c>
      <c r="M16737" s="3">
        <v>1988</v>
      </c>
      <c r="N16737">
        <v>0</v>
      </c>
      <c r="O16737" t="s">
        <v>59</v>
      </c>
      <c r="P16737" s="4">
        <v>78183.240000000005</v>
      </c>
      <c r="Q16737" s="4">
        <v>157740.16</v>
      </c>
      <c r="R16737" s="1">
        <f>DATE(Car_Insurance[[#This Row],[Car Year ]],1,1)</f>
        <v>32143</v>
      </c>
      <c r="S16737" t="str">
        <f>TEXT(Car_Insurance[[#This Row],[Column1]],"YYYY")</f>
        <v>1988</v>
      </c>
      <c r="T16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38" spans="1:20" x14ac:dyDescent="0.3">
      <c r="A16738" s="2" t="s">
        <v>19075</v>
      </c>
      <c r="B16738" s="1" t="s">
        <v>52267</v>
      </c>
      <c r="C16738" t="s">
        <v>2</v>
      </c>
      <c r="D16738" t="s">
        <v>3</v>
      </c>
      <c r="E16738" t="s">
        <v>4</v>
      </c>
      <c r="F16738" t="str">
        <f>IF(Car_Insurance[[#This Row],[Kids Driving Num]]=2,"2 Kids",IF(Car_Insurance[[#This Row],[Kids Driving Num]]=1,"1 Kid","No Kids"))</f>
        <v>No Kids</v>
      </c>
      <c r="G16738" s="3">
        <v>0</v>
      </c>
      <c r="H16738" t="s">
        <v>15</v>
      </c>
      <c r="I16738" t="s">
        <v>16</v>
      </c>
      <c r="J16738" t="s">
        <v>232</v>
      </c>
      <c r="K16738" s="2" t="s">
        <v>233</v>
      </c>
      <c r="L16738" s="2" t="s">
        <v>40</v>
      </c>
      <c r="M16738" s="3">
        <v>1995</v>
      </c>
      <c r="N16738">
        <v>1</v>
      </c>
      <c r="O16738" t="s">
        <v>59</v>
      </c>
      <c r="P16738" s="4">
        <v>7483.74</v>
      </c>
      <c r="Q16738" s="4">
        <v>157737.96</v>
      </c>
      <c r="R16738" s="1">
        <f>DATE(Car_Insurance[[#This Row],[Car Year ]],1,1)</f>
        <v>34700</v>
      </c>
      <c r="S16738" t="str">
        <f>TEXT(Car_Insurance[[#This Row],[Column1]],"YYYY")</f>
        <v>1995</v>
      </c>
      <c r="T16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39" spans="1:20" x14ac:dyDescent="0.3">
      <c r="A16739" s="2" t="s">
        <v>38512</v>
      </c>
      <c r="B16739" s="1" t="s">
        <v>53448</v>
      </c>
      <c r="C16739" t="s">
        <v>2</v>
      </c>
      <c r="D16739" t="s">
        <v>3</v>
      </c>
      <c r="E16739" t="s">
        <v>14</v>
      </c>
      <c r="F16739" t="str">
        <f>IF(Car_Insurance[[#This Row],[Kids Driving Num]]=2,"2 Kids",IF(Car_Insurance[[#This Row],[Kids Driving Num]]=1,"1 Kid","No Kids"))</f>
        <v>No Kids</v>
      </c>
      <c r="G16739" s="3">
        <v>0</v>
      </c>
      <c r="H16739" t="s">
        <v>5</v>
      </c>
      <c r="I16739" t="s">
        <v>6</v>
      </c>
      <c r="J16739" t="s">
        <v>28</v>
      </c>
      <c r="K16739" s="2" t="s">
        <v>139</v>
      </c>
      <c r="L16739" s="2" t="s">
        <v>40</v>
      </c>
      <c r="M16739" s="3">
        <v>1996</v>
      </c>
      <c r="N16739">
        <v>1</v>
      </c>
      <c r="O16739" t="s">
        <v>20</v>
      </c>
      <c r="P16739" s="4">
        <v>5976.64</v>
      </c>
      <c r="Q16739" s="4">
        <v>157735.97</v>
      </c>
      <c r="R16739" s="1">
        <f>DATE(Car_Insurance[[#This Row],[Car Year ]],1,1)</f>
        <v>35065</v>
      </c>
      <c r="S16739" t="str">
        <f>TEXT(Car_Insurance[[#This Row],[Column1]],"YYYY")</f>
        <v>1996</v>
      </c>
      <c r="T16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40" spans="1:20" x14ac:dyDescent="0.3">
      <c r="A16740" s="2" t="s">
        <v>44282</v>
      </c>
      <c r="B16740" s="1" t="s">
        <v>12978</v>
      </c>
      <c r="C16740" t="s">
        <v>2</v>
      </c>
      <c r="D16740" t="s">
        <v>33</v>
      </c>
      <c r="E16740" t="s">
        <v>4</v>
      </c>
      <c r="F16740" t="str">
        <f>IF(Car_Insurance[[#This Row],[Kids Driving Num]]=2,"2 Kids",IF(Car_Insurance[[#This Row],[Kids Driving Num]]=1,"1 Kid","No Kids"))</f>
        <v>No Kids</v>
      </c>
      <c r="G16740" s="3">
        <v>0</v>
      </c>
      <c r="H16740" t="s">
        <v>5</v>
      </c>
      <c r="I16740" t="s">
        <v>37</v>
      </c>
      <c r="J16740" t="s">
        <v>325</v>
      </c>
      <c r="K16740" s="2" t="s">
        <v>692</v>
      </c>
      <c r="L16740" s="2" t="s">
        <v>19</v>
      </c>
      <c r="M16740" s="3">
        <v>1996</v>
      </c>
      <c r="N16740">
        <v>0</v>
      </c>
      <c r="O16740" t="s">
        <v>26</v>
      </c>
      <c r="P16740" s="4">
        <v>34487.06</v>
      </c>
      <c r="Q16740" s="4">
        <v>157732.99</v>
      </c>
      <c r="R16740" s="1">
        <f>DATE(Car_Insurance[[#This Row],[Car Year ]],1,1)</f>
        <v>35065</v>
      </c>
      <c r="S16740" t="str">
        <f>TEXT(Car_Insurance[[#This Row],[Column1]],"YYYY")</f>
        <v>1996</v>
      </c>
      <c r="T16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41" spans="1:20" x14ac:dyDescent="0.3">
      <c r="A16741" s="2" t="s">
        <v>32610</v>
      </c>
      <c r="B16741" s="1" t="s">
        <v>32611</v>
      </c>
      <c r="C16741" t="s">
        <v>2</v>
      </c>
      <c r="D16741" t="s">
        <v>3</v>
      </c>
      <c r="E16741" t="s">
        <v>4</v>
      </c>
      <c r="F16741" t="str">
        <f>IF(Car_Insurance[[#This Row],[Kids Driving Num]]=2,"2 Kids",IF(Car_Insurance[[#This Row],[Kids Driving Num]]=1,"1 Kid","No Kids"))</f>
        <v>No Kids</v>
      </c>
      <c r="G16741" s="3">
        <v>0</v>
      </c>
      <c r="H16741" t="s">
        <v>5</v>
      </c>
      <c r="I16741" t="s">
        <v>16</v>
      </c>
      <c r="J16741" t="s">
        <v>325</v>
      </c>
      <c r="K16741" s="2" t="s">
        <v>426</v>
      </c>
      <c r="L16741" s="2" t="s">
        <v>25</v>
      </c>
      <c r="M16741" s="3">
        <v>1992</v>
      </c>
      <c r="N16741">
        <v>4</v>
      </c>
      <c r="O16741" t="s">
        <v>51</v>
      </c>
      <c r="P16741" s="4">
        <v>41612.74</v>
      </c>
      <c r="Q16741" s="4">
        <v>157731.07</v>
      </c>
      <c r="R16741" s="1">
        <f>DATE(Car_Insurance[[#This Row],[Car Year ]],1,1)</f>
        <v>33604</v>
      </c>
      <c r="S16741" t="str">
        <f>TEXT(Car_Insurance[[#This Row],[Column1]],"YYYY")</f>
        <v>1992</v>
      </c>
      <c r="T16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42" spans="1:20" x14ac:dyDescent="0.3">
      <c r="A16742" s="2" t="s">
        <v>9825</v>
      </c>
      <c r="B16742" s="1" t="s">
        <v>9826</v>
      </c>
      <c r="C16742" t="s">
        <v>2</v>
      </c>
      <c r="D16742" t="s">
        <v>3</v>
      </c>
      <c r="E16742" t="s">
        <v>14</v>
      </c>
      <c r="F16742" t="str">
        <f>IF(Car_Insurance[[#This Row],[Kids Driving Num]]=2,"2 Kids",IF(Car_Insurance[[#This Row],[Kids Driving Num]]=1,"1 Kid","No Kids"))</f>
        <v>2 Kids</v>
      </c>
      <c r="G16742" s="3">
        <v>2</v>
      </c>
      <c r="H16742" t="s">
        <v>5</v>
      </c>
      <c r="I16742" t="s">
        <v>6</v>
      </c>
      <c r="J16742" t="s">
        <v>344</v>
      </c>
      <c r="K16742" s="2" t="s">
        <v>1007</v>
      </c>
      <c r="L16742" s="2" t="s">
        <v>193</v>
      </c>
      <c r="M16742" s="3">
        <v>1997</v>
      </c>
      <c r="N16742">
        <v>4</v>
      </c>
      <c r="O16742" t="s">
        <v>10</v>
      </c>
      <c r="P16742" s="4">
        <v>48811.55</v>
      </c>
      <c r="Q16742" s="4">
        <v>157723.04999999999</v>
      </c>
      <c r="R16742" s="1">
        <f>DATE(Car_Insurance[[#This Row],[Car Year ]],1,1)</f>
        <v>35431</v>
      </c>
      <c r="S16742" t="str">
        <f>TEXT(Car_Insurance[[#This Row],[Column1]],"YYYY")</f>
        <v>1997</v>
      </c>
      <c r="T16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43" spans="1:20" x14ac:dyDescent="0.3">
      <c r="A16743" s="2" t="s">
        <v>34559</v>
      </c>
      <c r="B16743" s="1" t="s">
        <v>4060</v>
      </c>
      <c r="C16743" t="s">
        <v>2</v>
      </c>
      <c r="D16743" t="s">
        <v>3</v>
      </c>
      <c r="E16743" t="s">
        <v>14</v>
      </c>
      <c r="F16743" t="str">
        <f>IF(Car_Insurance[[#This Row],[Kids Driving Num]]=2,"2 Kids",IF(Car_Insurance[[#This Row],[Kids Driving Num]]=1,"1 Kid","No Kids"))</f>
        <v>No Kids</v>
      </c>
      <c r="G16743" s="3">
        <v>0</v>
      </c>
      <c r="H16743" t="s">
        <v>15</v>
      </c>
      <c r="I16743" t="s">
        <v>16</v>
      </c>
      <c r="J16743" t="s">
        <v>325</v>
      </c>
      <c r="K16743" s="2" t="s">
        <v>2155</v>
      </c>
      <c r="L16743" s="2" t="s">
        <v>40</v>
      </c>
      <c r="M16743" s="3">
        <v>1997</v>
      </c>
      <c r="N16743">
        <v>0</v>
      </c>
      <c r="O16743" t="s">
        <v>10</v>
      </c>
      <c r="P16743" s="4">
        <v>21478.05</v>
      </c>
      <c r="Q16743" s="4">
        <v>157720.1</v>
      </c>
      <c r="R16743" s="1">
        <f>DATE(Car_Insurance[[#This Row],[Car Year ]],1,1)</f>
        <v>35431</v>
      </c>
      <c r="S16743" t="str">
        <f>TEXT(Car_Insurance[[#This Row],[Column1]],"YYYY")</f>
        <v>1997</v>
      </c>
      <c r="T16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44" spans="1:20" x14ac:dyDescent="0.3">
      <c r="A16744" s="2" t="s">
        <v>40437</v>
      </c>
      <c r="B16744" s="1" t="s">
        <v>39453</v>
      </c>
      <c r="C16744" t="s">
        <v>2</v>
      </c>
      <c r="D16744" t="s">
        <v>3</v>
      </c>
      <c r="E16744" t="s">
        <v>14</v>
      </c>
      <c r="F16744" t="str">
        <f>IF(Car_Insurance[[#This Row],[Kids Driving Num]]=2,"2 Kids",IF(Car_Insurance[[#This Row],[Kids Driving Num]]=1,"1 Kid","No Kids"))</f>
        <v>No Kids</v>
      </c>
      <c r="G16744" s="3">
        <v>0</v>
      </c>
      <c r="H16744" t="s">
        <v>15</v>
      </c>
      <c r="I16744" t="s">
        <v>16</v>
      </c>
      <c r="J16744" t="s">
        <v>53</v>
      </c>
      <c r="K16744" s="2" t="s">
        <v>375</v>
      </c>
      <c r="L16744" s="2" t="s">
        <v>25</v>
      </c>
      <c r="M16744" s="3">
        <v>1997</v>
      </c>
      <c r="N16744">
        <v>1</v>
      </c>
      <c r="O16744" t="s">
        <v>26</v>
      </c>
      <c r="P16744" s="4">
        <v>4891.47</v>
      </c>
      <c r="Q16744" s="4">
        <v>157720.06</v>
      </c>
      <c r="R16744" s="1">
        <f>DATE(Car_Insurance[[#This Row],[Car Year ]],1,1)</f>
        <v>35431</v>
      </c>
      <c r="S16744" t="str">
        <f>TEXT(Car_Insurance[[#This Row],[Column1]],"YYYY")</f>
        <v>1997</v>
      </c>
      <c r="T16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45" spans="1:20" x14ac:dyDescent="0.3">
      <c r="A16745" s="2" t="s">
        <v>30811</v>
      </c>
      <c r="B16745" s="1" t="s">
        <v>51103</v>
      </c>
      <c r="C16745" t="s">
        <v>13</v>
      </c>
      <c r="D16745" t="s">
        <v>3</v>
      </c>
      <c r="E16745" t="s">
        <v>14</v>
      </c>
      <c r="F16745" t="str">
        <f>IF(Car_Insurance[[#This Row],[Kids Driving Num]]=2,"2 Kids",IF(Car_Insurance[[#This Row],[Kids Driving Num]]=1,"1 Kid","No Kids"))</f>
        <v>1 Kid</v>
      </c>
      <c r="G16745" s="3">
        <v>1</v>
      </c>
      <c r="H16745" t="s">
        <v>5</v>
      </c>
      <c r="I16745" t="s">
        <v>16</v>
      </c>
      <c r="J16745" t="s">
        <v>886</v>
      </c>
      <c r="K16745" s="2" t="s">
        <v>1594</v>
      </c>
      <c r="L16745" s="2" t="s">
        <v>30</v>
      </c>
      <c r="M16745" s="3">
        <v>2007</v>
      </c>
      <c r="N16745">
        <v>0</v>
      </c>
      <c r="O16745" t="s">
        <v>20</v>
      </c>
      <c r="P16745" s="4">
        <v>83957.119999999995</v>
      </c>
      <c r="Q16745" s="4">
        <v>157711.59</v>
      </c>
      <c r="R16745" s="1">
        <f>DATE(Car_Insurance[[#This Row],[Car Year ]],1,1)</f>
        <v>39083</v>
      </c>
      <c r="S16745" t="str">
        <f>TEXT(Car_Insurance[[#This Row],[Column1]],"YYYY")</f>
        <v>2007</v>
      </c>
      <c r="T16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46" spans="1:20" x14ac:dyDescent="0.3">
      <c r="A16746" s="2" t="s">
        <v>1270</v>
      </c>
      <c r="B16746" s="1" t="s">
        <v>1271</v>
      </c>
      <c r="C16746" t="s">
        <v>2</v>
      </c>
      <c r="D16746" t="s">
        <v>3</v>
      </c>
      <c r="E16746" t="s">
        <v>14</v>
      </c>
      <c r="F16746" t="str">
        <f>IF(Car_Insurance[[#This Row],[Kids Driving Num]]=2,"2 Kids",IF(Car_Insurance[[#This Row],[Kids Driving Num]]=1,"1 Kid","No Kids"))</f>
        <v>No Kids</v>
      </c>
      <c r="G16746" s="3">
        <v>0</v>
      </c>
      <c r="H16746" t="s">
        <v>15</v>
      </c>
      <c r="I16746" t="s">
        <v>16</v>
      </c>
      <c r="J16746" t="s">
        <v>782</v>
      </c>
      <c r="K16746" s="2" t="s">
        <v>1272</v>
      </c>
      <c r="L16746" s="2" t="s">
        <v>30</v>
      </c>
      <c r="M16746" s="3">
        <v>2005</v>
      </c>
      <c r="N16746">
        <v>0</v>
      </c>
      <c r="O16746" t="s">
        <v>26</v>
      </c>
      <c r="P16746" s="4">
        <v>20615.419999999998</v>
      </c>
      <c r="Q16746" s="4">
        <v>157701.28</v>
      </c>
      <c r="R16746" s="1">
        <f>DATE(Car_Insurance[[#This Row],[Car Year ]],1,1)</f>
        <v>38353</v>
      </c>
      <c r="S16746" t="str">
        <f>TEXT(Car_Insurance[[#This Row],[Column1]],"YYYY")</f>
        <v>2005</v>
      </c>
      <c r="T16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47" spans="1:20" x14ac:dyDescent="0.3">
      <c r="A16747" s="2" t="s">
        <v>48537</v>
      </c>
      <c r="B16747" s="1" t="s">
        <v>34325</v>
      </c>
      <c r="C16747" t="s">
        <v>13</v>
      </c>
      <c r="D16747" t="s">
        <v>3</v>
      </c>
      <c r="E16747" t="s">
        <v>14</v>
      </c>
      <c r="F16747" t="str">
        <f>IF(Car_Insurance[[#This Row],[Kids Driving Num]]=2,"2 Kids",IF(Car_Insurance[[#This Row],[Kids Driving Num]]=1,"1 Kid","No Kids"))</f>
        <v>No Kids</v>
      </c>
      <c r="G16747" s="3">
        <v>0</v>
      </c>
      <c r="H16747" t="s">
        <v>15</v>
      </c>
      <c r="I16747" t="s">
        <v>6</v>
      </c>
      <c r="J16747" t="s">
        <v>665</v>
      </c>
      <c r="K16747" s="2" t="s">
        <v>776</v>
      </c>
      <c r="L16747" s="2" t="s">
        <v>113</v>
      </c>
      <c r="M16747" s="3">
        <v>1996</v>
      </c>
      <c r="N16747">
        <v>0</v>
      </c>
      <c r="O16747" t="s">
        <v>51</v>
      </c>
      <c r="P16747" s="4">
        <v>24330.98</v>
      </c>
      <c r="Q16747" s="4">
        <v>157696.69</v>
      </c>
      <c r="R16747" s="1">
        <f>DATE(Car_Insurance[[#This Row],[Car Year ]],1,1)</f>
        <v>35065</v>
      </c>
      <c r="S16747" t="str">
        <f>TEXT(Car_Insurance[[#This Row],[Column1]],"YYYY")</f>
        <v>1996</v>
      </c>
      <c r="T16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48" spans="1:20" x14ac:dyDescent="0.3">
      <c r="A16748" s="2" t="s">
        <v>13435</v>
      </c>
      <c r="B16748" s="1" t="s">
        <v>6766</v>
      </c>
      <c r="C16748" t="s">
        <v>64</v>
      </c>
      <c r="D16748" t="s">
        <v>3</v>
      </c>
      <c r="E16748" t="s">
        <v>14</v>
      </c>
      <c r="F16748" t="str">
        <f>IF(Car_Insurance[[#This Row],[Kids Driving Num]]=2,"2 Kids",IF(Car_Insurance[[#This Row],[Kids Driving Num]]=1,"1 Kid","No Kids"))</f>
        <v>No Kids</v>
      </c>
      <c r="G16748" s="3">
        <v>3</v>
      </c>
      <c r="H16748" t="s">
        <v>5</v>
      </c>
      <c r="I16748" t="s">
        <v>6</v>
      </c>
      <c r="J16748" t="s">
        <v>183</v>
      </c>
      <c r="K16748" s="2" t="s">
        <v>184</v>
      </c>
      <c r="L16748" s="2" t="s">
        <v>113</v>
      </c>
      <c r="M16748" s="3">
        <v>1969</v>
      </c>
      <c r="N16748">
        <v>0</v>
      </c>
      <c r="O16748" t="s">
        <v>20</v>
      </c>
      <c r="P16748" s="4">
        <v>16684.62</v>
      </c>
      <c r="Q16748" s="4">
        <v>157692.35</v>
      </c>
      <c r="R16748" s="1">
        <f>DATE(Car_Insurance[[#This Row],[Car Year ]],1,1)</f>
        <v>25204</v>
      </c>
      <c r="S16748" t="str">
        <f>TEXT(Car_Insurance[[#This Row],[Column1]],"YYYY")</f>
        <v>1969</v>
      </c>
      <c r="T16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49" spans="1:20" x14ac:dyDescent="0.3">
      <c r="A16749" s="2" t="s">
        <v>27402</v>
      </c>
      <c r="B16749" s="1" t="s">
        <v>27403</v>
      </c>
      <c r="C16749" t="s">
        <v>13</v>
      </c>
      <c r="D16749" t="s">
        <v>3</v>
      </c>
      <c r="E16749" t="s">
        <v>4</v>
      </c>
      <c r="F16749" t="str">
        <f>IF(Car_Insurance[[#This Row],[Kids Driving Num]]=2,"2 Kids",IF(Car_Insurance[[#This Row],[Kids Driving Num]]=1,"1 Kid","No Kids"))</f>
        <v>1 Kid</v>
      </c>
      <c r="G16749" s="3">
        <v>1</v>
      </c>
      <c r="H16749" t="s">
        <v>5</v>
      </c>
      <c r="I16749" t="s">
        <v>16</v>
      </c>
      <c r="J16749" t="s">
        <v>38</v>
      </c>
      <c r="K16749" s="2" t="s">
        <v>1215</v>
      </c>
      <c r="L16749" s="2" t="s">
        <v>140</v>
      </c>
      <c r="M16749" s="3">
        <v>2011</v>
      </c>
      <c r="N16749">
        <v>0</v>
      </c>
      <c r="O16749" t="s">
        <v>51</v>
      </c>
      <c r="P16749" s="4">
        <v>65904.429999999993</v>
      </c>
      <c r="Q16749" s="4">
        <v>157683.12</v>
      </c>
      <c r="R16749" s="1">
        <f>DATE(Car_Insurance[[#This Row],[Car Year ]],1,1)</f>
        <v>40544</v>
      </c>
      <c r="S16749" t="str">
        <f>TEXT(Car_Insurance[[#This Row],[Column1]],"YYYY")</f>
        <v>2011</v>
      </c>
      <c r="T16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50" spans="1:20" x14ac:dyDescent="0.3">
      <c r="A16750" s="2" t="s">
        <v>4040</v>
      </c>
      <c r="B16750" s="1" t="s">
        <v>4041</v>
      </c>
      <c r="C16750" t="s">
        <v>2</v>
      </c>
      <c r="D16750" t="s">
        <v>3</v>
      </c>
      <c r="E16750" t="s">
        <v>4</v>
      </c>
      <c r="F16750" t="str">
        <f>IF(Car_Insurance[[#This Row],[Kids Driving Num]]=2,"2 Kids",IF(Car_Insurance[[#This Row],[Kids Driving Num]]=1,"1 Kid","No Kids"))</f>
        <v>1 Kid</v>
      </c>
      <c r="G16750" s="3">
        <v>1</v>
      </c>
      <c r="H16750" t="s">
        <v>5</v>
      </c>
      <c r="I16750" t="s">
        <v>16</v>
      </c>
      <c r="J16750" t="s">
        <v>61</v>
      </c>
      <c r="K16750" s="2" t="s">
        <v>4042</v>
      </c>
      <c r="L16750" s="2" t="s">
        <v>113</v>
      </c>
      <c r="M16750" s="3">
        <v>2012</v>
      </c>
      <c r="N16750">
        <v>0</v>
      </c>
      <c r="O16750" t="s">
        <v>20</v>
      </c>
      <c r="P16750" s="4">
        <v>83595.98</v>
      </c>
      <c r="Q16750" s="4">
        <v>157679.32</v>
      </c>
      <c r="R16750" s="1">
        <f>DATE(Car_Insurance[[#This Row],[Car Year ]],1,1)</f>
        <v>40909</v>
      </c>
      <c r="S16750" t="str">
        <f>TEXT(Car_Insurance[[#This Row],[Column1]],"YYYY")</f>
        <v>2012</v>
      </c>
      <c r="T16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51" spans="1:20" x14ac:dyDescent="0.3">
      <c r="A16751" s="2" t="s">
        <v>14483</v>
      </c>
      <c r="B16751" s="1" t="s">
        <v>49211</v>
      </c>
      <c r="C16751" t="s">
        <v>2</v>
      </c>
      <c r="D16751" t="s">
        <v>3</v>
      </c>
      <c r="E16751" t="s">
        <v>14</v>
      </c>
      <c r="F16751" t="str">
        <f>IF(Car_Insurance[[#This Row],[Kids Driving Num]]=2,"2 Kids",IF(Car_Insurance[[#This Row],[Kids Driving Num]]=1,"1 Kid","No Kids"))</f>
        <v>No Kids</v>
      </c>
      <c r="G16751" s="3">
        <v>0</v>
      </c>
      <c r="H16751" t="s">
        <v>15</v>
      </c>
      <c r="I16751" t="s">
        <v>16</v>
      </c>
      <c r="J16751" t="s">
        <v>325</v>
      </c>
      <c r="K16751" s="2" t="s">
        <v>1170</v>
      </c>
      <c r="L16751" s="2" t="s">
        <v>95</v>
      </c>
      <c r="M16751" s="3">
        <v>1997</v>
      </c>
      <c r="N16751">
        <v>2</v>
      </c>
      <c r="O16751" t="s">
        <v>59</v>
      </c>
      <c r="P16751" s="4">
        <v>15212.72</v>
      </c>
      <c r="Q16751" s="4">
        <v>157672.84</v>
      </c>
      <c r="R16751" s="1">
        <f>DATE(Car_Insurance[[#This Row],[Car Year ]],1,1)</f>
        <v>35431</v>
      </c>
      <c r="S16751" t="str">
        <f>TEXT(Car_Insurance[[#This Row],[Column1]],"YYYY")</f>
        <v>1997</v>
      </c>
      <c r="T16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52" spans="1:20" x14ac:dyDescent="0.3">
      <c r="A16752" s="2" t="s">
        <v>44240</v>
      </c>
      <c r="B16752" s="1" t="s">
        <v>50914</v>
      </c>
      <c r="C16752" t="s">
        <v>13</v>
      </c>
      <c r="D16752" t="s">
        <v>3</v>
      </c>
      <c r="E16752" t="s">
        <v>4</v>
      </c>
      <c r="F16752" t="str">
        <f>IF(Car_Insurance[[#This Row],[Kids Driving Num]]=2,"2 Kids",IF(Car_Insurance[[#This Row],[Kids Driving Num]]=1,"1 Kid","No Kids"))</f>
        <v>2 Kids</v>
      </c>
      <c r="G16752" s="3">
        <v>2</v>
      </c>
      <c r="H16752" t="s">
        <v>5</v>
      </c>
      <c r="I16752" t="s">
        <v>6</v>
      </c>
      <c r="J16752" t="s">
        <v>23</v>
      </c>
      <c r="K16752" s="2" t="s">
        <v>1686</v>
      </c>
      <c r="L16752" s="2" t="s">
        <v>58</v>
      </c>
      <c r="M16752" s="3">
        <v>2005</v>
      </c>
      <c r="N16752">
        <v>3</v>
      </c>
      <c r="O16752" t="s">
        <v>10</v>
      </c>
      <c r="P16752" s="4">
        <v>66485.42</v>
      </c>
      <c r="Q16752" s="4">
        <v>157668.26</v>
      </c>
      <c r="R16752" s="1">
        <f>DATE(Car_Insurance[[#This Row],[Car Year ]],1,1)</f>
        <v>38353</v>
      </c>
      <c r="S16752" t="str">
        <f>TEXT(Car_Insurance[[#This Row],[Column1]],"YYYY")</f>
        <v>2005</v>
      </c>
      <c r="T16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53" spans="1:20" x14ac:dyDescent="0.3">
      <c r="A16753" s="2" t="s">
        <v>20606</v>
      </c>
      <c r="B16753" s="1" t="s">
        <v>51146</v>
      </c>
      <c r="C16753" t="s">
        <v>13</v>
      </c>
      <c r="D16753" t="s">
        <v>3</v>
      </c>
      <c r="E16753" t="s">
        <v>14</v>
      </c>
      <c r="F16753" t="str">
        <f>IF(Car_Insurance[[#This Row],[Kids Driving Num]]=2,"2 Kids",IF(Car_Insurance[[#This Row],[Kids Driving Num]]=1,"1 Kid","No Kids"))</f>
        <v>No Kids</v>
      </c>
      <c r="G16753" s="3">
        <v>0</v>
      </c>
      <c r="H16753" t="s">
        <v>15</v>
      </c>
      <c r="I16753" t="s">
        <v>16</v>
      </c>
      <c r="J16753" t="s">
        <v>23</v>
      </c>
      <c r="K16753" s="2" t="s">
        <v>5328</v>
      </c>
      <c r="L16753" s="2" t="s">
        <v>95</v>
      </c>
      <c r="M16753" s="3">
        <v>1993</v>
      </c>
      <c r="N16753">
        <v>1</v>
      </c>
      <c r="O16753" t="s">
        <v>10</v>
      </c>
      <c r="P16753" s="4">
        <v>13247.27</v>
      </c>
      <c r="Q16753" s="4">
        <v>157656.45000000001</v>
      </c>
      <c r="R16753" s="1">
        <f>DATE(Car_Insurance[[#This Row],[Car Year ]],1,1)</f>
        <v>33970</v>
      </c>
      <c r="S16753" t="str">
        <f>TEXT(Car_Insurance[[#This Row],[Column1]],"YYYY")</f>
        <v>1993</v>
      </c>
      <c r="T16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54" spans="1:20" x14ac:dyDescent="0.3">
      <c r="A16754" s="2" t="s">
        <v>35137</v>
      </c>
      <c r="B16754" s="1" t="s">
        <v>20322</v>
      </c>
      <c r="C16754" t="s">
        <v>13</v>
      </c>
      <c r="D16754" t="s">
        <v>3</v>
      </c>
      <c r="E16754" t="s">
        <v>14</v>
      </c>
      <c r="F16754" t="str">
        <f>IF(Car_Insurance[[#This Row],[Kids Driving Num]]=2,"2 Kids",IF(Car_Insurance[[#This Row],[Kids Driving Num]]=1,"1 Kid","No Kids"))</f>
        <v>No Kids</v>
      </c>
      <c r="G16754" s="3">
        <v>0</v>
      </c>
      <c r="H16754" t="s">
        <v>15</v>
      </c>
      <c r="I16754" t="s">
        <v>16</v>
      </c>
      <c r="J16754" t="s">
        <v>165</v>
      </c>
      <c r="K16754" s="2" t="s">
        <v>1002</v>
      </c>
      <c r="L16754" s="2" t="s">
        <v>30</v>
      </c>
      <c r="M16754" s="3">
        <v>1997</v>
      </c>
      <c r="N16754">
        <v>0</v>
      </c>
      <c r="O16754" t="s">
        <v>20</v>
      </c>
      <c r="P16754" s="4">
        <v>45377.68</v>
      </c>
      <c r="Q16754" s="4">
        <v>157640.71</v>
      </c>
      <c r="R16754" s="1">
        <f>DATE(Car_Insurance[[#This Row],[Car Year ]],1,1)</f>
        <v>35431</v>
      </c>
      <c r="S16754" t="str">
        <f>TEXT(Car_Insurance[[#This Row],[Column1]],"YYYY")</f>
        <v>1997</v>
      </c>
      <c r="T16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55" spans="1:20" x14ac:dyDescent="0.3">
      <c r="A16755" s="2" t="s">
        <v>36710</v>
      </c>
      <c r="B16755" s="1" t="s">
        <v>5828</v>
      </c>
      <c r="C16755" t="s">
        <v>13</v>
      </c>
      <c r="D16755" t="s">
        <v>33</v>
      </c>
      <c r="E16755" t="s">
        <v>14</v>
      </c>
      <c r="F16755" t="str">
        <f>IF(Car_Insurance[[#This Row],[Kids Driving Num]]=2,"2 Kids",IF(Car_Insurance[[#This Row],[Kids Driving Num]]=1,"1 Kid","No Kids"))</f>
        <v>No Kids</v>
      </c>
      <c r="G16755" s="3">
        <v>0</v>
      </c>
      <c r="H16755" t="s">
        <v>15</v>
      </c>
      <c r="I16755" t="s">
        <v>16</v>
      </c>
      <c r="J16755" t="s">
        <v>116</v>
      </c>
      <c r="K16755" s="2" t="s">
        <v>2206</v>
      </c>
      <c r="L16755" s="2" t="s">
        <v>50</v>
      </c>
      <c r="M16755" s="3">
        <v>2007</v>
      </c>
      <c r="N16755">
        <v>0</v>
      </c>
      <c r="O16755" t="s">
        <v>51</v>
      </c>
      <c r="P16755" s="4">
        <v>68625.31</v>
      </c>
      <c r="Q16755" s="4">
        <v>157626</v>
      </c>
      <c r="R16755" s="1">
        <f>DATE(Car_Insurance[[#This Row],[Car Year ]],1,1)</f>
        <v>39083</v>
      </c>
      <c r="S16755" t="str">
        <f>TEXT(Car_Insurance[[#This Row],[Column1]],"YYYY")</f>
        <v>2007</v>
      </c>
      <c r="T16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56" spans="1:20" x14ac:dyDescent="0.3">
      <c r="A16756" s="2" t="s">
        <v>3131</v>
      </c>
      <c r="B16756" s="1" t="s">
        <v>49227</v>
      </c>
      <c r="C16756" t="s">
        <v>13</v>
      </c>
      <c r="D16756" t="s">
        <v>3</v>
      </c>
      <c r="E16756" t="s">
        <v>14</v>
      </c>
      <c r="F16756" t="str">
        <f>IF(Car_Insurance[[#This Row],[Kids Driving Num]]=2,"2 Kids",IF(Car_Insurance[[#This Row],[Kids Driving Num]]=1,"1 Kid","No Kids"))</f>
        <v>No Kids</v>
      </c>
      <c r="G16756" s="3">
        <v>3</v>
      </c>
      <c r="H16756" t="s">
        <v>5</v>
      </c>
      <c r="I16756" t="s">
        <v>6</v>
      </c>
      <c r="J16756" t="s">
        <v>53</v>
      </c>
      <c r="K16756" s="2" t="s">
        <v>556</v>
      </c>
      <c r="L16756" s="2" t="s">
        <v>205</v>
      </c>
      <c r="M16756" s="3">
        <v>1999</v>
      </c>
      <c r="N16756">
        <v>0</v>
      </c>
      <c r="O16756" t="s">
        <v>10</v>
      </c>
      <c r="P16756" s="4">
        <v>59236.82</v>
      </c>
      <c r="Q16756" s="4">
        <v>157618.26</v>
      </c>
      <c r="R16756" s="1">
        <f>DATE(Car_Insurance[[#This Row],[Car Year ]],1,1)</f>
        <v>36161</v>
      </c>
      <c r="S16756" t="str">
        <f>TEXT(Car_Insurance[[#This Row],[Column1]],"YYYY")</f>
        <v>1999</v>
      </c>
      <c r="T16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57" spans="1:20" x14ac:dyDescent="0.3">
      <c r="A16757" s="2" t="s">
        <v>30747</v>
      </c>
      <c r="B16757" s="1" t="s">
        <v>30748</v>
      </c>
      <c r="C16757" t="s">
        <v>2</v>
      </c>
      <c r="D16757" t="s">
        <v>3</v>
      </c>
      <c r="E16757" t="s">
        <v>14</v>
      </c>
      <c r="F16757" t="str">
        <f>IF(Car_Insurance[[#This Row],[Kids Driving Num]]=2,"2 Kids",IF(Car_Insurance[[#This Row],[Kids Driving Num]]=1,"1 Kid","No Kids"))</f>
        <v>1 Kid</v>
      </c>
      <c r="G16757" s="3">
        <v>1</v>
      </c>
      <c r="H16757" t="s">
        <v>5</v>
      </c>
      <c r="I16757" t="s">
        <v>6</v>
      </c>
      <c r="J16757" t="s">
        <v>48</v>
      </c>
      <c r="K16757" s="2" t="s">
        <v>719</v>
      </c>
      <c r="L16757" s="2" t="s">
        <v>54</v>
      </c>
      <c r="M16757" s="3">
        <v>1991</v>
      </c>
      <c r="N16757">
        <v>1</v>
      </c>
      <c r="O16757" t="s">
        <v>26</v>
      </c>
      <c r="P16757" s="4">
        <v>80898.84</v>
      </c>
      <c r="Q16757" s="4">
        <v>157618.13</v>
      </c>
      <c r="R16757" s="1">
        <f>DATE(Car_Insurance[[#This Row],[Car Year ]],1,1)</f>
        <v>33239</v>
      </c>
      <c r="S16757" t="str">
        <f>TEXT(Car_Insurance[[#This Row],[Column1]],"YYYY")</f>
        <v>1991</v>
      </c>
      <c r="T16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58" spans="1:20" x14ac:dyDescent="0.3">
      <c r="A16758" s="2" t="s">
        <v>16880</v>
      </c>
      <c r="B16758" s="1" t="s">
        <v>49439</v>
      </c>
      <c r="C16758" t="s">
        <v>13</v>
      </c>
      <c r="D16758" t="s">
        <v>3</v>
      </c>
      <c r="E16758" t="s">
        <v>14</v>
      </c>
      <c r="F16758" t="str">
        <f>IF(Car_Insurance[[#This Row],[Kids Driving Num]]=2,"2 Kids",IF(Car_Insurance[[#This Row],[Kids Driving Num]]=1,"1 Kid","No Kids"))</f>
        <v>No Kids</v>
      </c>
      <c r="G16758" s="3">
        <v>0</v>
      </c>
      <c r="H16758" t="s">
        <v>15</v>
      </c>
      <c r="I16758" t="s">
        <v>6</v>
      </c>
      <c r="J16758" t="s">
        <v>665</v>
      </c>
      <c r="K16758" s="2" t="s">
        <v>786</v>
      </c>
      <c r="L16758" s="2" t="s">
        <v>95</v>
      </c>
      <c r="M16758" s="3">
        <v>2011</v>
      </c>
      <c r="N16758">
        <v>0</v>
      </c>
      <c r="O16758" t="s">
        <v>59</v>
      </c>
      <c r="P16758" s="4">
        <v>18285.13</v>
      </c>
      <c r="Q16758" s="4">
        <v>157617.60999999999</v>
      </c>
      <c r="R16758" s="1">
        <f>DATE(Car_Insurance[[#This Row],[Car Year ]],1,1)</f>
        <v>40544</v>
      </c>
      <c r="S16758" t="str">
        <f>TEXT(Car_Insurance[[#This Row],[Column1]],"YYYY")</f>
        <v>2011</v>
      </c>
      <c r="T16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59" spans="1:20" x14ac:dyDescent="0.3">
      <c r="A16759" s="2" t="s">
        <v>28615</v>
      </c>
      <c r="B16759" s="1" t="s">
        <v>48817</v>
      </c>
      <c r="C16759" t="s">
        <v>2</v>
      </c>
      <c r="D16759" t="s">
        <v>3</v>
      </c>
      <c r="E16759" t="s">
        <v>14</v>
      </c>
      <c r="F16759" t="str">
        <f>IF(Car_Insurance[[#This Row],[Kids Driving Num]]=2,"2 Kids",IF(Car_Insurance[[#This Row],[Kids Driving Num]]=1,"1 Kid","No Kids"))</f>
        <v>No Kids</v>
      </c>
      <c r="G16759" s="3">
        <v>0</v>
      </c>
      <c r="H16759" t="s">
        <v>5</v>
      </c>
      <c r="I16759" t="s">
        <v>37</v>
      </c>
      <c r="J16759" t="s">
        <v>116</v>
      </c>
      <c r="K16759" s="2" t="s">
        <v>729</v>
      </c>
      <c r="L16759" s="2" t="s">
        <v>118</v>
      </c>
      <c r="M16759" s="3">
        <v>2005</v>
      </c>
      <c r="N16759">
        <v>0</v>
      </c>
      <c r="O16759" t="s">
        <v>51</v>
      </c>
      <c r="P16759" s="4">
        <v>81798.33</v>
      </c>
      <c r="Q16759" s="4">
        <v>157614.31</v>
      </c>
      <c r="R16759" s="1">
        <f>DATE(Car_Insurance[[#This Row],[Car Year ]],1,1)</f>
        <v>38353</v>
      </c>
      <c r="S16759" t="str">
        <f>TEXT(Car_Insurance[[#This Row],[Column1]],"YYYY")</f>
        <v>2005</v>
      </c>
      <c r="T16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60" spans="1:20" x14ac:dyDescent="0.3">
      <c r="A16760" s="2" t="s">
        <v>8302</v>
      </c>
      <c r="B16760" s="1" t="s">
        <v>50256</v>
      </c>
      <c r="C16760" t="s">
        <v>2</v>
      </c>
      <c r="D16760" t="s">
        <v>3</v>
      </c>
      <c r="E16760" t="s">
        <v>4</v>
      </c>
      <c r="F16760" t="str">
        <f>IF(Car_Insurance[[#This Row],[Kids Driving Num]]=2,"2 Kids",IF(Car_Insurance[[#This Row],[Kids Driving Num]]=1,"1 Kid","No Kids"))</f>
        <v>1 Kid</v>
      </c>
      <c r="G16760" s="3">
        <v>1</v>
      </c>
      <c r="H16760" t="s">
        <v>5</v>
      </c>
      <c r="I16760" t="s">
        <v>16</v>
      </c>
      <c r="J16760" t="s">
        <v>7</v>
      </c>
      <c r="K16760" s="2" t="s">
        <v>259</v>
      </c>
      <c r="L16760" s="2" t="s">
        <v>54</v>
      </c>
      <c r="M16760" s="3">
        <v>2002</v>
      </c>
      <c r="N16760">
        <v>0</v>
      </c>
      <c r="O16760" t="s">
        <v>26</v>
      </c>
      <c r="P16760" s="4">
        <v>68629.31</v>
      </c>
      <c r="Q16760" s="4">
        <v>157594.69</v>
      </c>
      <c r="R16760" s="1">
        <f>DATE(Car_Insurance[[#This Row],[Car Year ]],1,1)</f>
        <v>37257</v>
      </c>
      <c r="S16760" t="str">
        <f>TEXT(Car_Insurance[[#This Row],[Column1]],"YYYY")</f>
        <v>2002</v>
      </c>
      <c r="T16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61" spans="1:20" x14ac:dyDescent="0.3">
      <c r="A16761" s="2" t="s">
        <v>32401</v>
      </c>
      <c r="B16761" s="1" t="s">
        <v>53456</v>
      </c>
      <c r="C16761" t="s">
        <v>13</v>
      </c>
      <c r="D16761" t="s">
        <v>3</v>
      </c>
      <c r="E16761" t="s">
        <v>4</v>
      </c>
      <c r="F16761" t="str">
        <f>IF(Car_Insurance[[#This Row],[Kids Driving Num]]=2,"2 Kids",IF(Car_Insurance[[#This Row],[Kids Driving Num]]=1,"1 Kid","No Kids"))</f>
        <v>1 Kid</v>
      </c>
      <c r="G16761" s="3">
        <v>1</v>
      </c>
      <c r="H16761" t="s">
        <v>5</v>
      </c>
      <c r="I16761" t="s">
        <v>34</v>
      </c>
      <c r="J16761" t="s">
        <v>665</v>
      </c>
      <c r="K16761" s="2" t="s">
        <v>1570</v>
      </c>
      <c r="L16761" s="2" t="s">
        <v>146</v>
      </c>
      <c r="M16761" s="3">
        <v>2011</v>
      </c>
      <c r="N16761">
        <v>1</v>
      </c>
      <c r="O16761" t="s">
        <v>51</v>
      </c>
      <c r="P16761" s="4">
        <v>94025.62</v>
      </c>
      <c r="Q16761" s="4">
        <v>157591.66</v>
      </c>
      <c r="R16761" s="1">
        <f>DATE(Car_Insurance[[#This Row],[Car Year ]],1,1)</f>
        <v>40544</v>
      </c>
      <c r="S16761" t="str">
        <f>TEXT(Car_Insurance[[#This Row],[Column1]],"YYYY")</f>
        <v>2011</v>
      </c>
      <c r="T16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62" spans="1:20" x14ac:dyDescent="0.3">
      <c r="A16762" s="2" t="s">
        <v>14953</v>
      </c>
      <c r="B16762" s="1" t="s">
        <v>3598</v>
      </c>
      <c r="C16762" t="s">
        <v>64</v>
      </c>
      <c r="D16762" t="s">
        <v>3</v>
      </c>
      <c r="E16762" t="s">
        <v>4</v>
      </c>
      <c r="F16762" t="str">
        <f>IF(Car_Insurance[[#This Row],[Kids Driving Num]]=2,"2 Kids",IF(Car_Insurance[[#This Row],[Kids Driving Num]]=1,"1 Kid","No Kids"))</f>
        <v>1 Kid</v>
      </c>
      <c r="G16762" s="3">
        <v>1</v>
      </c>
      <c r="H16762" t="s">
        <v>5</v>
      </c>
      <c r="I16762" t="s">
        <v>34</v>
      </c>
      <c r="J16762" t="s">
        <v>466</v>
      </c>
      <c r="K16762" s="2" t="s">
        <v>467</v>
      </c>
      <c r="L16762" s="2" t="s">
        <v>146</v>
      </c>
      <c r="M16762" s="3">
        <v>2011</v>
      </c>
      <c r="N16762">
        <v>1</v>
      </c>
      <c r="O16762" t="s">
        <v>10</v>
      </c>
      <c r="P16762" s="4">
        <v>82359.960000000006</v>
      </c>
      <c r="Q16762" s="4">
        <v>157590.87</v>
      </c>
      <c r="R16762" s="1">
        <f>DATE(Car_Insurance[[#This Row],[Car Year ]],1,1)</f>
        <v>40544</v>
      </c>
      <c r="S16762" t="str">
        <f>TEXT(Car_Insurance[[#This Row],[Column1]],"YYYY")</f>
        <v>2011</v>
      </c>
      <c r="T16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63" spans="1:20" x14ac:dyDescent="0.3">
      <c r="A16763" s="2" t="s">
        <v>41287</v>
      </c>
      <c r="B16763" s="1" t="s">
        <v>15578</v>
      </c>
      <c r="C16763" t="s">
        <v>13</v>
      </c>
      <c r="D16763" t="s">
        <v>33</v>
      </c>
      <c r="E16763" t="s">
        <v>4</v>
      </c>
      <c r="F16763" t="str">
        <f>IF(Car_Insurance[[#This Row],[Kids Driving Num]]=2,"2 Kids",IF(Car_Insurance[[#This Row],[Kids Driving Num]]=1,"1 Kid","No Kids"))</f>
        <v>1 Kid</v>
      </c>
      <c r="G16763" s="3">
        <v>1</v>
      </c>
      <c r="H16763" t="s">
        <v>5</v>
      </c>
      <c r="I16763" t="s">
        <v>16</v>
      </c>
      <c r="J16763" t="s">
        <v>165</v>
      </c>
      <c r="K16763" s="2" t="s">
        <v>567</v>
      </c>
      <c r="L16763" s="2" t="s">
        <v>50</v>
      </c>
      <c r="M16763" s="3">
        <v>2009</v>
      </c>
      <c r="N16763">
        <v>0</v>
      </c>
      <c r="O16763" t="s">
        <v>20</v>
      </c>
      <c r="P16763" s="4">
        <v>44471.57</v>
      </c>
      <c r="Q16763" s="4">
        <v>157588.44</v>
      </c>
      <c r="R16763" s="1">
        <f>DATE(Car_Insurance[[#This Row],[Car Year ]],1,1)</f>
        <v>39814</v>
      </c>
      <c r="S16763" t="str">
        <f>TEXT(Car_Insurance[[#This Row],[Column1]],"YYYY")</f>
        <v>2009</v>
      </c>
      <c r="T16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64" spans="1:20" x14ac:dyDescent="0.3">
      <c r="A16764" s="2" t="s">
        <v>35305</v>
      </c>
      <c r="B16764" s="1" t="s">
        <v>24602</v>
      </c>
      <c r="C16764" t="s">
        <v>2</v>
      </c>
      <c r="D16764" t="s">
        <v>3</v>
      </c>
      <c r="E16764" t="s">
        <v>4</v>
      </c>
      <c r="F16764" t="str">
        <f>IF(Car_Insurance[[#This Row],[Kids Driving Num]]=2,"2 Kids",IF(Car_Insurance[[#This Row],[Kids Driving Num]]=1,"1 Kid","No Kids"))</f>
        <v>No Kids</v>
      </c>
      <c r="G16764" s="3">
        <v>0</v>
      </c>
      <c r="H16764" t="s">
        <v>15</v>
      </c>
      <c r="I16764" t="s">
        <v>16</v>
      </c>
      <c r="J16764" t="s">
        <v>178</v>
      </c>
      <c r="K16764" s="2" t="s">
        <v>2272</v>
      </c>
      <c r="L16764" s="2" t="s">
        <v>95</v>
      </c>
      <c r="M16764" s="3">
        <v>2012</v>
      </c>
      <c r="N16764">
        <v>0</v>
      </c>
      <c r="O16764" t="s">
        <v>10</v>
      </c>
      <c r="P16764" s="4">
        <v>45142.33</v>
      </c>
      <c r="Q16764" s="4">
        <v>157588.35</v>
      </c>
      <c r="R16764" s="1">
        <f>DATE(Car_Insurance[[#This Row],[Car Year ]],1,1)</f>
        <v>40909</v>
      </c>
      <c r="S16764" t="str">
        <f>TEXT(Car_Insurance[[#This Row],[Column1]],"YYYY")</f>
        <v>2012</v>
      </c>
      <c r="T16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65" spans="1:20" x14ac:dyDescent="0.3">
      <c r="A16765" s="2" t="s">
        <v>5013</v>
      </c>
      <c r="B16765" s="1" t="s">
        <v>49591</v>
      </c>
      <c r="C16765" t="s">
        <v>2</v>
      </c>
      <c r="D16765" t="s">
        <v>3</v>
      </c>
      <c r="E16765" t="s">
        <v>14</v>
      </c>
      <c r="F16765" t="str">
        <f>IF(Car_Insurance[[#This Row],[Kids Driving Num]]=2,"2 Kids",IF(Car_Insurance[[#This Row],[Kids Driving Num]]=1,"1 Kid","No Kids"))</f>
        <v>No Kids</v>
      </c>
      <c r="G16765" s="3">
        <v>0</v>
      </c>
      <c r="H16765" t="s">
        <v>15</v>
      </c>
      <c r="I16765" t="s">
        <v>16</v>
      </c>
      <c r="J16765" t="s">
        <v>38</v>
      </c>
      <c r="K16765" s="2" t="s">
        <v>83</v>
      </c>
      <c r="L16765" s="2" t="s">
        <v>140</v>
      </c>
      <c r="M16765" s="3">
        <v>2001</v>
      </c>
      <c r="N16765">
        <v>1</v>
      </c>
      <c r="O16765" t="s">
        <v>51</v>
      </c>
      <c r="P16765" s="4">
        <v>95626.68</v>
      </c>
      <c r="Q16765" s="4">
        <v>157580.14000000001</v>
      </c>
      <c r="R16765" s="1">
        <f>DATE(Car_Insurance[[#This Row],[Car Year ]],1,1)</f>
        <v>36892</v>
      </c>
      <c r="S16765" t="str">
        <f>TEXT(Car_Insurance[[#This Row],[Column1]],"YYYY")</f>
        <v>2001</v>
      </c>
      <c r="T16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66" spans="1:20" x14ac:dyDescent="0.3">
      <c r="A16766" s="2" t="s">
        <v>18244</v>
      </c>
      <c r="B16766" s="1" t="s">
        <v>52128</v>
      </c>
      <c r="C16766" t="s">
        <v>64</v>
      </c>
      <c r="D16766" t="s">
        <v>3</v>
      </c>
      <c r="E16766" t="s">
        <v>4</v>
      </c>
      <c r="F16766" t="str">
        <f>IF(Car_Insurance[[#This Row],[Kids Driving Num]]=2,"2 Kids",IF(Car_Insurance[[#This Row],[Kids Driving Num]]=1,"1 Kid","No Kids"))</f>
        <v>No Kids</v>
      </c>
      <c r="G16766" s="3">
        <v>0</v>
      </c>
      <c r="H16766" t="s">
        <v>15</v>
      </c>
      <c r="I16766" t="s">
        <v>16</v>
      </c>
      <c r="J16766" t="s">
        <v>28</v>
      </c>
      <c r="K16766" s="2" t="s">
        <v>548</v>
      </c>
      <c r="L16766" s="2" t="s">
        <v>19</v>
      </c>
      <c r="M16766" s="3">
        <v>1993</v>
      </c>
      <c r="N16766">
        <v>0</v>
      </c>
      <c r="O16766" t="s">
        <v>26</v>
      </c>
      <c r="P16766" s="4">
        <v>81000.14</v>
      </c>
      <c r="Q16766" s="4">
        <v>157575.25</v>
      </c>
      <c r="R16766" s="1">
        <f>DATE(Car_Insurance[[#This Row],[Car Year ]],1,1)</f>
        <v>33970</v>
      </c>
      <c r="S16766" t="str">
        <f>TEXT(Car_Insurance[[#This Row],[Column1]],"YYYY")</f>
        <v>1993</v>
      </c>
      <c r="T16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67" spans="1:20" x14ac:dyDescent="0.3">
      <c r="A16767" s="2" t="s">
        <v>28470</v>
      </c>
      <c r="B16767" s="1" t="s">
        <v>7668</v>
      </c>
      <c r="C16767" t="s">
        <v>2</v>
      </c>
      <c r="D16767" t="s">
        <v>3</v>
      </c>
      <c r="E16767" t="s">
        <v>14</v>
      </c>
      <c r="F16767" t="str">
        <f>IF(Car_Insurance[[#This Row],[Kids Driving Num]]=2,"2 Kids",IF(Car_Insurance[[#This Row],[Kids Driving Num]]=1,"1 Kid","No Kids"))</f>
        <v>2 Kids</v>
      </c>
      <c r="G16767" s="3">
        <v>2</v>
      </c>
      <c r="H16767" t="s">
        <v>5</v>
      </c>
      <c r="I16767" t="s">
        <v>34</v>
      </c>
      <c r="J16767" t="s">
        <v>61</v>
      </c>
      <c r="K16767" s="2" t="s">
        <v>9508</v>
      </c>
      <c r="L16767" s="2" t="s">
        <v>118</v>
      </c>
      <c r="M16767" s="3">
        <v>1995</v>
      </c>
      <c r="N16767">
        <v>0</v>
      </c>
      <c r="O16767" t="s">
        <v>26</v>
      </c>
      <c r="P16767" s="4">
        <v>27241.51</v>
      </c>
      <c r="Q16767" s="4">
        <v>157572.42000000001</v>
      </c>
      <c r="R16767" s="1">
        <f>DATE(Car_Insurance[[#This Row],[Car Year ]],1,1)</f>
        <v>34700</v>
      </c>
      <c r="S16767" t="str">
        <f>TEXT(Car_Insurance[[#This Row],[Column1]],"YYYY")</f>
        <v>1995</v>
      </c>
      <c r="T16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68" spans="1:20" x14ac:dyDescent="0.3">
      <c r="A16768" s="2" t="s">
        <v>28102</v>
      </c>
      <c r="B16768" s="1" t="s">
        <v>15557</v>
      </c>
      <c r="C16768" t="s">
        <v>13</v>
      </c>
      <c r="D16768" t="s">
        <v>3</v>
      </c>
      <c r="E16768" t="s">
        <v>14</v>
      </c>
      <c r="F16768" t="str">
        <f>IF(Car_Insurance[[#This Row],[Kids Driving Num]]=2,"2 Kids",IF(Car_Insurance[[#This Row],[Kids Driving Num]]=1,"1 Kid","No Kids"))</f>
        <v>No Kids</v>
      </c>
      <c r="G16768" s="3">
        <v>0</v>
      </c>
      <c r="H16768" t="s">
        <v>15</v>
      </c>
      <c r="I16768" t="s">
        <v>16</v>
      </c>
      <c r="J16768" t="s">
        <v>28</v>
      </c>
      <c r="K16768" s="2" t="s">
        <v>2093</v>
      </c>
      <c r="L16768" s="2" t="s">
        <v>25</v>
      </c>
      <c r="M16768" s="3">
        <v>1993</v>
      </c>
      <c r="N16768">
        <v>2</v>
      </c>
      <c r="O16768" t="s">
        <v>10</v>
      </c>
      <c r="P16768" s="4">
        <v>3793.2</v>
      </c>
      <c r="Q16768" s="4">
        <v>157566.68</v>
      </c>
      <c r="R16768" s="1">
        <f>DATE(Car_Insurance[[#This Row],[Car Year ]],1,1)</f>
        <v>33970</v>
      </c>
      <c r="S16768" t="str">
        <f>TEXT(Car_Insurance[[#This Row],[Column1]],"YYYY")</f>
        <v>1993</v>
      </c>
      <c r="T16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69" spans="1:20" x14ac:dyDescent="0.3">
      <c r="A16769" s="2" t="s">
        <v>29173</v>
      </c>
      <c r="B16769" s="1" t="s">
        <v>29174</v>
      </c>
      <c r="C16769" t="s">
        <v>2</v>
      </c>
      <c r="D16769" t="s">
        <v>3</v>
      </c>
      <c r="E16769" t="s">
        <v>14</v>
      </c>
      <c r="F16769" t="str">
        <f>IF(Car_Insurance[[#This Row],[Kids Driving Num]]=2,"2 Kids",IF(Car_Insurance[[#This Row],[Kids Driving Num]]=1,"1 Kid","No Kids"))</f>
        <v>No Kids</v>
      </c>
      <c r="G16769" s="3">
        <v>0</v>
      </c>
      <c r="H16769" t="s">
        <v>5</v>
      </c>
      <c r="I16769" t="s">
        <v>6</v>
      </c>
      <c r="J16769" t="s">
        <v>127</v>
      </c>
      <c r="K16769" s="2" t="s">
        <v>682</v>
      </c>
      <c r="L16769" s="2" t="s">
        <v>205</v>
      </c>
      <c r="M16769" s="3">
        <v>2004</v>
      </c>
      <c r="N16769">
        <v>0</v>
      </c>
      <c r="O16769" t="s">
        <v>59</v>
      </c>
      <c r="P16769" s="4">
        <v>1044.78</v>
      </c>
      <c r="Q16769" s="4">
        <v>157562.01</v>
      </c>
      <c r="R16769" s="1">
        <f>DATE(Car_Insurance[[#This Row],[Car Year ]],1,1)</f>
        <v>37987</v>
      </c>
      <c r="S16769" t="str">
        <f>TEXT(Car_Insurance[[#This Row],[Column1]],"YYYY")</f>
        <v>2004</v>
      </c>
      <c r="T16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70" spans="1:20" x14ac:dyDescent="0.3">
      <c r="A16770" s="2" t="s">
        <v>41941</v>
      </c>
      <c r="B16770" s="1" t="s">
        <v>23468</v>
      </c>
      <c r="C16770" t="s">
        <v>13</v>
      </c>
      <c r="D16770" t="s">
        <v>3</v>
      </c>
      <c r="E16770" t="s">
        <v>14</v>
      </c>
      <c r="F16770" t="str">
        <f>IF(Car_Insurance[[#This Row],[Kids Driving Num]]=2,"2 Kids",IF(Car_Insurance[[#This Row],[Kids Driving Num]]=1,"1 Kid","No Kids"))</f>
        <v>1 Kid</v>
      </c>
      <c r="G16770" s="3">
        <v>1</v>
      </c>
      <c r="H16770" t="s">
        <v>5</v>
      </c>
      <c r="I16770" t="s">
        <v>6</v>
      </c>
      <c r="J16770" t="s">
        <v>7</v>
      </c>
      <c r="K16770" s="2" t="s">
        <v>3482</v>
      </c>
      <c r="L16770" s="2" t="s">
        <v>30</v>
      </c>
      <c r="M16770" s="3">
        <v>1992</v>
      </c>
      <c r="N16770">
        <v>0</v>
      </c>
      <c r="O16770" t="s">
        <v>10</v>
      </c>
      <c r="P16770" s="4">
        <v>73015.53</v>
      </c>
      <c r="Q16770" s="4">
        <v>157557.04</v>
      </c>
      <c r="R16770" s="1">
        <f>DATE(Car_Insurance[[#This Row],[Car Year ]],1,1)</f>
        <v>33604</v>
      </c>
      <c r="S16770" t="str">
        <f>TEXT(Car_Insurance[[#This Row],[Column1]],"YYYY")</f>
        <v>1992</v>
      </c>
      <c r="T16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71" spans="1:20" x14ac:dyDescent="0.3">
      <c r="A16771" s="2" t="s">
        <v>42072</v>
      </c>
      <c r="B16771" s="1" t="s">
        <v>48838</v>
      </c>
      <c r="C16771" t="s">
        <v>2</v>
      </c>
      <c r="D16771" t="s">
        <v>3</v>
      </c>
      <c r="E16771" t="s">
        <v>4</v>
      </c>
      <c r="F16771" t="str">
        <f>IF(Car_Insurance[[#This Row],[Kids Driving Num]]=2,"2 Kids",IF(Car_Insurance[[#This Row],[Kids Driving Num]]=1,"1 Kid","No Kids"))</f>
        <v>No Kids</v>
      </c>
      <c r="G16771" s="3">
        <v>0</v>
      </c>
      <c r="H16771" t="s">
        <v>15</v>
      </c>
      <c r="I16771" t="s">
        <v>6</v>
      </c>
      <c r="J16771" t="s">
        <v>165</v>
      </c>
      <c r="K16771" s="2" t="s">
        <v>166</v>
      </c>
      <c r="L16771" s="2" t="s">
        <v>129</v>
      </c>
      <c r="M16771" s="3">
        <v>1996</v>
      </c>
      <c r="N16771">
        <v>0</v>
      </c>
      <c r="O16771" t="s">
        <v>10</v>
      </c>
      <c r="P16771" s="4">
        <v>35116.44</v>
      </c>
      <c r="Q16771" s="4">
        <v>157553.06</v>
      </c>
      <c r="R16771" s="1">
        <f>DATE(Car_Insurance[[#This Row],[Car Year ]],1,1)</f>
        <v>35065</v>
      </c>
      <c r="S16771" t="str">
        <f>TEXT(Car_Insurance[[#This Row],[Column1]],"YYYY")</f>
        <v>1996</v>
      </c>
      <c r="T16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72" spans="1:20" x14ac:dyDescent="0.3">
      <c r="A16772" s="2" t="s">
        <v>33070</v>
      </c>
      <c r="B16772" s="1" t="s">
        <v>10014</v>
      </c>
      <c r="C16772" t="s">
        <v>2</v>
      </c>
      <c r="D16772" t="s">
        <v>33</v>
      </c>
      <c r="E16772" t="s">
        <v>4</v>
      </c>
      <c r="F16772" t="str">
        <f>IF(Car_Insurance[[#This Row],[Kids Driving Num]]=2,"2 Kids",IF(Car_Insurance[[#This Row],[Kids Driving Num]]=1,"1 Kid","No Kids"))</f>
        <v>No Kids</v>
      </c>
      <c r="G16772" s="3">
        <v>0</v>
      </c>
      <c r="H16772" t="s">
        <v>15</v>
      </c>
      <c r="I16772" t="s">
        <v>6</v>
      </c>
      <c r="J16772" t="s">
        <v>331</v>
      </c>
      <c r="K16772" s="2" t="s">
        <v>1259</v>
      </c>
      <c r="L16772" s="2" t="s">
        <v>113</v>
      </c>
      <c r="M16772" s="3">
        <v>1997</v>
      </c>
      <c r="N16772">
        <v>0</v>
      </c>
      <c r="O16772" t="s">
        <v>59</v>
      </c>
      <c r="P16772" s="4">
        <v>97786.52</v>
      </c>
      <c r="Q16772" s="4">
        <v>157551.92000000001</v>
      </c>
      <c r="R16772" s="1">
        <f>DATE(Car_Insurance[[#This Row],[Car Year ]],1,1)</f>
        <v>35431</v>
      </c>
      <c r="S16772" t="str">
        <f>TEXT(Car_Insurance[[#This Row],[Column1]],"YYYY")</f>
        <v>1997</v>
      </c>
      <c r="T16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73" spans="1:20" x14ac:dyDescent="0.3">
      <c r="A16773" s="2" t="s">
        <v>46933</v>
      </c>
      <c r="B16773" s="1" t="s">
        <v>4603</v>
      </c>
      <c r="C16773" t="s">
        <v>2</v>
      </c>
      <c r="D16773" t="s">
        <v>3</v>
      </c>
      <c r="E16773" t="s">
        <v>4</v>
      </c>
      <c r="F16773" t="str">
        <f>IF(Car_Insurance[[#This Row],[Kids Driving Num]]=2,"2 Kids",IF(Car_Insurance[[#This Row],[Kids Driving Num]]=1,"1 Kid","No Kids"))</f>
        <v>No Kids</v>
      </c>
      <c r="G16773" s="3">
        <v>0</v>
      </c>
      <c r="H16773" t="s">
        <v>15</v>
      </c>
      <c r="I16773" t="s">
        <v>6</v>
      </c>
      <c r="J16773" t="s">
        <v>53</v>
      </c>
      <c r="K16773" s="2" t="s">
        <v>1875</v>
      </c>
      <c r="L16773" s="2" t="s">
        <v>25</v>
      </c>
      <c r="M16773" s="3">
        <v>2012</v>
      </c>
      <c r="N16773">
        <v>0</v>
      </c>
      <c r="O16773" t="s">
        <v>59</v>
      </c>
      <c r="P16773" s="4">
        <v>48570.49</v>
      </c>
      <c r="Q16773" s="4">
        <v>157547.63</v>
      </c>
      <c r="R16773" s="1">
        <f>DATE(Car_Insurance[[#This Row],[Car Year ]],1,1)</f>
        <v>40909</v>
      </c>
      <c r="S16773" t="str">
        <f>TEXT(Car_Insurance[[#This Row],[Column1]],"YYYY")</f>
        <v>2012</v>
      </c>
      <c r="T16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74" spans="1:20" x14ac:dyDescent="0.3">
      <c r="A16774" s="2" t="s">
        <v>32726</v>
      </c>
      <c r="B16774" s="1" t="s">
        <v>53818</v>
      </c>
      <c r="C16774" t="s">
        <v>2</v>
      </c>
      <c r="D16774" t="s">
        <v>3</v>
      </c>
      <c r="E16774" t="s">
        <v>14</v>
      </c>
      <c r="F16774" t="str">
        <f>IF(Car_Insurance[[#This Row],[Kids Driving Num]]=2,"2 Kids",IF(Car_Insurance[[#This Row],[Kids Driving Num]]=1,"1 Kid","No Kids"))</f>
        <v>2 Kids</v>
      </c>
      <c r="G16774" s="3">
        <v>2</v>
      </c>
      <c r="H16774" t="s">
        <v>5</v>
      </c>
      <c r="I16774" t="s">
        <v>34</v>
      </c>
      <c r="J16774" t="s">
        <v>165</v>
      </c>
      <c r="K16774" s="2" t="s">
        <v>567</v>
      </c>
      <c r="L16774" s="2" t="s">
        <v>95</v>
      </c>
      <c r="M16774" s="3">
        <v>2000</v>
      </c>
      <c r="N16774">
        <v>0</v>
      </c>
      <c r="O16774" t="s">
        <v>26</v>
      </c>
      <c r="P16774" s="4">
        <v>10811.82</v>
      </c>
      <c r="Q16774" s="4">
        <v>157536.01</v>
      </c>
      <c r="R16774" s="1">
        <f>DATE(Car_Insurance[[#This Row],[Car Year ]],1,1)</f>
        <v>36526</v>
      </c>
      <c r="S16774" t="str">
        <f>TEXT(Car_Insurance[[#This Row],[Column1]],"YYYY")</f>
        <v>2000</v>
      </c>
      <c r="T16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75" spans="1:20" x14ac:dyDescent="0.3">
      <c r="A16775" s="2" t="s">
        <v>33924</v>
      </c>
      <c r="B16775" s="1" t="s">
        <v>51182</v>
      </c>
      <c r="C16775" t="s">
        <v>2</v>
      </c>
      <c r="D16775" t="s">
        <v>3</v>
      </c>
      <c r="E16775" t="s">
        <v>14</v>
      </c>
      <c r="F16775" t="str">
        <f>IF(Car_Insurance[[#This Row],[Kids Driving Num]]=2,"2 Kids",IF(Car_Insurance[[#This Row],[Kids Driving Num]]=1,"1 Kid","No Kids"))</f>
        <v>No Kids</v>
      </c>
      <c r="G16775" s="3">
        <v>0</v>
      </c>
      <c r="H16775" t="s">
        <v>5</v>
      </c>
      <c r="I16775" t="s">
        <v>16</v>
      </c>
      <c r="J16775" t="s">
        <v>178</v>
      </c>
      <c r="K16775" s="2" t="s">
        <v>1232</v>
      </c>
      <c r="L16775" s="2" t="s">
        <v>108</v>
      </c>
      <c r="M16775" s="3">
        <v>2012</v>
      </c>
      <c r="N16775">
        <v>0</v>
      </c>
      <c r="O16775" t="s">
        <v>51</v>
      </c>
      <c r="P16775" s="4">
        <v>55730.3</v>
      </c>
      <c r="Q16775" s="4">
        <v>157534.64000000001</v>
      </c>
      <c r="R16775" s="1">
        <f>DATE(Car_Insurance[[#This Row],[Car Year ]],1,1)</f>
        <v>40909</v>
      </c>
      <c r="S16775" t="str">
        <f>TEXT(Car_Insurance[[#This Row],[Column1]],"YYYY")</f>
        <v>2012</v>
      </c>
      <c r="T16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76" spans="1:20" x14ac:dyDescent="0.3">
      <c r="A16776" s="2" t="s">
        <v>47133</v>
      </c>
      <c r="B16776" s="1" t="s">
        <v>34207</v>
      </c>
      <c r="C16776" t="s">
        <v>13</v>
      </c>
      <c r="D16776" t="s">
        <v>3</v>
      </c>
      <c r="E16776" t="s">
        <v>14</v>
      </c>
      <c r="F16776" t="str">
        <f>IF(Car_Insurance[[#This Row],[Kids Driving Num]]=2,"2 Kids",IF(Car_Insurance[[#This Row],[Kids Driving Num]]=1,"1 Kid","No Kids"))</f>
        <v>No Kids</v>
      </c>
      <c r="G16776" s="3">
        <v>0</v>
      </c>
      <c r="H16776" t="s">
        <v>15</v>
      </c>
      <c r="I16776" t="s">
        <v>16</v>
      </c>
      <c r="J16776" t="s">
        <v>23</v>
      </c>
      <c r="K16776" s="2" t="s">
        <v>105</v>
      </c>
      <c r="L16776" s="2" t="s">
        <v>118</v>
      </c>
      <c r="M16776" s="3">
        <v>2006</v>
      </c>
      <c r="N16776">
        <v>1</v>
      </c>
      <c r="O16776" t="s">
        <v>51</v>
      </c>
      <c r="P16776" s="4">
        <v>44182.25</v>
      </c>
      <c r="Q16776" s="4">
        <v>157533.57999999999</v>
      </c>
      <c r="R16776" s="1">
        <f>DATE(Car_Insurance[[#This Row],[Car Year ]],1,1)</f>
        <v>38718</v>
      </c>
      <c r="S16776" t="str">
        <f>TEXT(Car_Insurance[[#This Row],[Column1]],"YYYY")</f>
        <v>2006</v>
      </c>
      <c r="T16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77" spans="1:20" x14ac:dyDescent="0.3">
      <c r="A16777" s="2" t="s">
        <v>48029</v>
      </c>
      <c r="B16777" s="1" t="s">
        <v>49299</v>
      </c>
      <c r="C16777" t="s">
        <v>64</v>
      </c>
      <c r="D16777" t="s">
        <v>3</v>
      </c>
      <c r="E16777" t="s">
        <v>14</v>
      </c>
      <c r="F16777" t="str">
        <f>IF(Car_Insurance[[#This Row],[Kids Driving Num]]=2,"2 Kids",IF(Car_Insurance[[#This Row],[Kids Driving Num]]=1,"1 Kid","No Kids"))</f>
        <v>No Kids</v>
      </c>
      <c r="G16777" s="3">
        <v>0</v>
      </c>
      <c r="H16777" t="s">
        <v>15</v>
      </c>
      <c r="I16777" t="s">
        <v>16</v>
      </c>
      <c r="J16777" t="s">
        <v>53</v>
      </c>
      <c r="K16777" s="2">
        <v>929</v>
      </c>
      <c r="L16777" s="2" t="s">
        <v>19</v>
      </c>
      <c r="M16777" s="3">
        <v>1988</v>
      </c>
      <c r="N16777">
        <v>0</v>
      </c>
      <c r="O16777" t="s">
        <v>20</v>
      </c>
      <c r="P16777" s="4">
        <v>41519.050000000003</v>
      </c>
      <c r="Q16777" s="4">
        <v>157530.84</v>
      </c>
      <c r="R16777" s="1">
        <f>DATE(Car_Insurance[[#This Row],[Car Year ]],1,1)</f>
        <v>32143</v>
      </c>
      <c r="S16777" t="str">
        <f>TEXT(Car_Insurance[[#This Row],[Column1]],"YYYY")</f>
        <v>1988</v>
      </c>
      <c r="T16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78" spans="1:20" x14ac:dyDescent="0.3">
      <c r="A16778" s="2" t="s">
        <v>40321</v>
      </c>
      <c r="B16778" s="1" t="s">
        <v>16468</v>
      </c>
      <c r="C16778" t="s">
        <v>2</v>
      </c>
      <c r="D16778" t="s">
        <v>3</v>
      </c>
      <c r="E16778" t="s">
        <v>4</v>
      </c>
      <c r="F16778" t="str">
        <f>IF(Car_Insurance[[#This Row],[Kids Driving Num]]=2,"2 Kids",IF(Car_Insurance[[#This Row],[Kids Driving Num]]=1,"1 Kid","No Kids"))</f>
        <v>No Kids</v>
      </c>
      <c r="G16778" s="3">
        <v>0</v>
      </c>
      <c r="H16778" t="s">
        <v>15</v>
      </c>
      <c r="I16778" t="s">
        <v>34</v>
      </c>
      <c r="J16778" t="s">
        <v>331</v>
      </c>
      <c r="K16778" s="2" t="s">
        <v>5898</v>
      </c>
      <c r="L16778" s="2" t="s">
        <v>95</v>
      </c>
      <c r="M16778" s="3">
        <v>1999</v>
      </c>
      <c r="N16778">
        <v>0</v>
      </c>
      <c r="O16778" t="s">
        <v>20</v>
      </c>
      <c r="P16778" s="4">
        <v>62192.42</v>
      </c>
      <c r="Q16778" s="4">
        <v>157528.78</v>
      </c>
      <c r="R16778" s="1">
        <f>DATE(Car_Insurance[[#This Row],[Car Year ]],1,1)</f>
        <v>36161</v>
      </c>
      <c r="S16778" t="str">
        <f>TEXT(Car_Insurance[[#This Row],[Column1]],"YYYY")</f>
        <v>1999</v>
      </c>
      <c r="T16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79" spans="1:20" x14ac:dyDescent="0.3">
      <c r="A16779" s="2" t="s">
        <v>37462</v>
      </c>
      <c r="B16779" s="1" t="s">
        <v>752</v>
      </c>
      <c r="C16779" t="s">
        <v>2</v>
      </c>
      <c r="D16779" t="s">
        <v>33</v>
      </c>
      <c r="E16779" t="s">
        <v>4</v>
      </c>
      <c r="F16779" t="str">
        <f>IF(Car_Insurance[[#This Row],[Kids Driving Num]]=2,"2 Kids",IF(Car_Insurance[[#This Row],[Kids Driving Num]]=1,"1 Kid","No Kids"))</f>
        <v>1 Kid</v>
      </c>
      <c r="G16779" s="3">
        <v>1</v>
      </c>
      <c r="H16779" t="s">
        <v>5</v>
      </c>
      <c r="I16779" t="s">
        <v>16</v>
      </c>
      <c r="J16779" t="s">
        <v>61</v>
      </c>
      <c r="K16779" s="2" t="s">
        <v>251</v>
      </c>
      <c r="L16779" s="2" t="s">
        <v>58</v>
      </c>
      <c r="M16779" s="3">
        <v>1968</v>
      </c>
      <c r="N16779">
        <v>0</v>
      </c>
      <c r="O16779" t="s">
        <v>51</v>
      </c>
      <c r="P16779" s="4">
        <v>59406.29</v>
      </c>
      <c r="Q16779" s="4">
        <v>157516.51999999999</v>
      </c>
      <c r="R16779" s="1">
        <f>DATE(Car_Insurance[[#This Row],[Car Year ]],1,1)</f>
        <v>24838</v>
      </c>
      <c r="S16779" t="str">
        <f>TEXT(Car_Insurance[[#This Row],[Column1]],"YYYY")</f>
        <v>1968</v>
      </c>
      <c r="T16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80" spans="1:20" x14ac:dyDescent="0.3">
      <c r="A16780" s="2" t="s">
        <v>4137</v>
      </c>
      <c r="B16780" s="1" t="s">
        <v>49435</v>
      </c>
      <c r="C16780" t="s">
        <v>13</v>
      </c>
      <c r="D16780" t="s">
        <v>3</v>
      </c>
      <c r="E16780" t="s">
        <v>4</v>
      </c>
      <c r="F16780" t="str">
        <f>IF(Car_Insurance[[#This Row],[Kids Driving Num]]=2,"2 Kids",IF(Car_Insurance[[#This Row],[Kids Driving Num]]=1,"1 Kid","No Kids"))</f>
        <v>No Kids</v>
      </c>
      <c r="G16780" s="3">
        <v>0</v>
      </c>
      <c r="H16780" t="s">
        <v>5</v>
      </c>
      <c r="I16780" t="s">
        <v>16</v>
      </c>
      <c r="J16780" t="s">
        <v>183</v>
      </c>
      <c r="K16780" s="2" t="s">
        <v>1161</v>
      </c>
      <c r="L16780" s="2" t="s">
        <v>54</v>
      </c>
      <c r="M16780" s="3">
        <v>2002</v>
      </c>
      <c r="N16780">
        <v>0</v>
      </c>
      <c r="O16780" t="s">
        <v>59</v>
      </c>
      <c r="P16780" s="4">
        <v>72575.539999999994</v>
      </c>
      <c r="Q16780" s="4">
        <v>157507.60999999999</v>
      </c>
      <c r="R16780" s="1">
        <f>DATE(Car_Insurance[[#This Row],[Car Year ]],1,1)</f>
        <v>37257</v>
      </c>
      <c r="S16780" t="str">
        <f>TEXT(Car_Insurance[[#This Row],[Column1]],"YYYY")</f>
        <v>2002</v>
      </c>
      <c r="T16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81" spans="1:20" x14ac:dyDescent="0.3">
      <c r="A16781" s="2" t="s">
        <v>26525</v>
      </c>
      <c r="B16781" s="1" t="s">
        <v>3069</v>
      </c>
      <c r="C16781" t="s">
        <v>22</v>
      </c>
      <c r="D16781" t="s">
        <v>3</v>
      </c>
      <c r="E16781" t="s">
        <v>14</v>
      </c>
      <c r="F16781" t="str">
        <f>IF(Car_Insurance[[#This Row],[Kids Driving Num]]=2,"2 Kids",IF(Car_Insurance[[#This Row],[Kids Driving Num]]=1,"1 Kid","No Kids"))</f>
        <v>2 Kids</v>
      </c>
      <c r="G16781" s="3">
        <v>2</v>
      </c>
      <c r="H16781" t="s">
        <v>5</v>
      </c>
      <c r="I16781" t="s">
        <v>16</v>
      </c>
      <c r="J16781" t="s">
        <v>279</v>
      </c>
      <c r="K16781" s="2" t="s">
        <v>5969</v>
      </c>
      <c r="L16781" s="2" t="s">
        <v>108</v>
      </c>
      <c r="M16781" s="3">
        <v>2012</v>
      </c>
      <c r="N16781">
        <v>0</v>
      </c>
      <c r="O16781" t="s">
        <v>51</v>
      </c>
      <c r="P16781" s="4">
        <v>32159.49</v>
      </c>
      <c r="Q16781" s="4">
        <v>157501.48000000001</v>
      </c>
      <c r="R16781" s="1">
        <f>DATE(Car_Insurance[[#This Row],[Car Year ]],1,1)</f>
        <v>40909</v>
      </c>
      <c r="S16781" t="str">
        <f>TEXT(Car_Insurance[[#This Row],[Column1]],"YYYY")</f>
        <v>2012</v>
      </c>
      <c r="T16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82" spans="1:20" x14ac:dyDescent="0.3">
      <c r="A16782" s="2" t="s">
        <v>2719</v>
      </c>
      <c r="B16782" s="1" t="s">
        <v>2720</v>
      </c>
      <c r="C16782" t="s">
        <v>2</v>
      </c>
      <c r="D16782" t="s">
        <v>3</v>
      </c>
      <c r="E16782" t="s">
        <v>14</v>
      </c>
      <c r="F16782" t="str">
        <f>IF(Car_Insurance[[#This Row],[Kids Driving Num]]=2,"2 Kids",IF(Car_Insurance[[#This Row],[Kids Driving Num]]=1,"1 Kid","No Kids"))</f>
        <v>No Kids</v>
      </c>
      <c r="G16782" s="3">
        <v>0</v>
      </c>
      <c r="H16782" t="s">
        <v>15</v>
      </c>
      <c r="I16782" t="s">
        <v>16</v>
      </c>
      <c r="J16782" t="s">
        <v>121</v>
      </c>
      <c r="K16782" s="2" t="s">
        <v>1739</v>
      </c>
      <c r="L16782" s="2" t="s">
        <v>146</v>
      </c>
      <c r="M16782" s="3">
        <v>2000</v>
      </c>
      <c r="N16782">
        <v>1</v>
      </c>
      <c r="O16782" t="s">
        <v>59</v>
      </c>
      <c r="P16782" s="4">
        <v>75077.02</v>
      </c>
      <c r="Q16782" s="4">
        <v>157496.32000000001</v>
      </c>
      <c r="R16782" s="1">
        <f>DATE(Car_Insurance[[#This Row],[Car Year ]],1,1)</f>
        <v>36526</v>
      </c>
      <c r="S16782" t="str">
        <f>TEXT(Car_Insurance[[#This Row],[Column1]],"YYYY")</f>
        <v>2000</v>
      </c>
      <c r="T16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83" spans="1:20" x14ac:dyDescent="0.3">
      <c r="A16783" s="2" t="s">
        <v>17243</v>
      </c>
      <c r="B16783" s="1" t="s">
        <v>51075</v>
      </c>
      <c r="C16783" t="s">
        <v>2</v>
      </c>
      <c r="D16783" t="s">
        <v>3</v>
      </c>
      <c r="E16783" t="s">
        <v>4</v>
      </c>
      <c r="F16783" t="str">
        <f>IF(Car_Insurance[[#This Row],[Kids Driving Num]]=2,"2 Kids",IF(Car_Insurance[[#This Row],[Kids Driving Num]]=1,"1 Kid","No Kids"))</f>
        <v>No Kids</v>
      </c>
      <c r="G16783" s="3">
        <v>0</v>
      </c>
      <c r="H16783" t="s">
        <v>5</v>
      </c>
      <c r="I16783" t="s">
        <v>16</v>
      </c>
      <c r="J16783" t="s">
        <v>132</v>
      </c>
      <c r="K16783" s="2" t="s">
        <v>626</v>
      </c>
      <c r="L16783" s="2" t="s">
        <v>19</v>
      </c>
      <c r="M16783" s="3">
        <v>2007</v>
      </c>
      <c r="N16783">
        <v>0</v>
      </c>
      <c r="O16783" t="s">
        <v>26</v>
      </c>
      <c r="P16783" s="4">
        <v>82028.87</v>
      </c>
      <c r="Q16783" s="4">
        <v>157492.13</v>
      </c>
      <c r="R16783" s="1">
        <f>DATE(Car_Insurance[[#This Row],[Car Year ]],1,1)</f>
        <v>39083</v>
      </c>
      <c r="S16783" t="str">
        <f>TEXT(Car_Insurance[[#This Row],[Column1]],"YYYY")</f>
        <v>2007</v>
      </c>
      <c r="T16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84" spans="1:20" x14ac:dyDescent="0.3">
      <c r="A16784" s="2" t="s">
        <v>10095</v>
      </c>
      <c r="B16784" s="1" t="s">
        <v>50617</v>
      </c>
      <c r="C16784" t="s">
        <v>13</v>
      </c>
      <c r="D16784" t="s">
        <v>3</v>
      </c>
      <c r="E16784" t="s">
        <v>4</v>
      </c>
      <c r="F16784" t="str">
        <f>IF(Car_Insurance[[#This Row],[Kids Driving Num]]=2,"2 Kids",IF(Car_Insurance[[#This Row],[Kids Driving Num]]=1,"1 Kid","No Kids"))</f>
        <v>No Kids</v>
      </c>
      <c r="G16784" s="3">
        <v>3</v>
      </c>
      <c r="H16784" t="s">
        <v>5</v>
      </c>
      <c r="I16784" t="s">
        <v>34</v>
      </c>
      <c r="J16784" t="s">
        <v>53</v>
      </c>
      <c r="K16784" s="2" t="s">
        <v>375</v>
      </c>
      <c r="L16784" s="2" t="s">
        <v>205</v>
      </c>
      <c r="M16784" s="3">
        <v>1995</v>
      </c>
      <c r="N16784">
        <v>0</v>
      </c>
      <c r="O16784" t="s">
        <v>10</v>
      </c>
      <c r="P16784" s="4">
        <v>42944</v>
      </c>
      <c r="Q16784" s="4">
        <v>157477.5</v>
      </c>
      <c r="R16784" s="1">
        <f>DATE(Car_Insurance[[#This Row],[Car Year ]],1,1)</f>
        <v>34700</v>
      </c>
      <c r="S16784" t="str">
        <f>TEXT(Car_Insurance[[#This Row],[Column1]],"YYYY")</f>
        <v>1995</v>
      </c>
      <c r="T16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85" spans="1:20" x14ac:dyDescent="0.3">
      <c r="A16785" s="2" t="s">
        <v>18189</v>
      </c>
      <c r="B16785" s="1" t="s">
        <v>48963</v>
      </c>
      <c r="C16785" t="s">
        <v>22</v>
      </c>
      <c r="D16785" t="s">
        <v>3</v>
      </c>
      <c r="E16785" t="s">
        <v>14</v>
      </c>
      <c r="F16785" t="str">
        <f>IF(Car_Insurance[[#This Row],[Kids Driving Num]]=2,"2 Kids",IF(Car_Insurance[[#This Row],[Kids Driving Num]]=1,"1 Kid","No Kids"))</f>
        <v>No Kids</v>
      </c>
      <c r="G16785" s="3">
        <v>0</v>
      </c>
      <c r="H16785" t="s">
        <v>15</v>
      </c>
      <c r="I16785" t="s">
        <v>16</v>
      </c>
      <c r="J16785" t="s">
        <v>127</v>
      </c>
      <c r="K16785" s="2" t="s">
        <v>128</v>
      </c>
      <c r="L16785" s="2" t="s">
        <v>30</v>
      </c>
      <c r="M16785" s="3">
        <v>2010</v>
      </c>
      <c r="N16785">
        <v>0</v>
      </c>
      <c r="O16785" t="s">
        <v>20</v>
      </c>
      <c r="P16785" s="4">
        <v>32324.63</v>
      </c>
      <c r="Q16785" s="4">
        <v>157475.98000000001</v>
      </c>
      <c r="R16785" s="1">
        <f>DATE(Car_Insurance[[#This Row],[Car Year ]],1,1)</f>
        <v>40179</v>
      </c>
      <c r="S16785" t="str">
        <f>TEXT(Car_Insurance[[#This Row],[Column1]],"YYYY")</f>
        <v>2010</v>
      </c>
      <c r="T16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86" spans="1:20" x14ac:dyDescent="0.3">
      <c r="A16786" s="2" t="s">
        <v>8604</v>
      </c>
      <c r="B16786" s="1" t="s">
        <v>50314</v>
      </c>
      <c r="C16786" t="s">
        <v>13</v>
      </c>
      <c r="D16786" t="s">
        <v>3</v>
      </c>
      <c r="E16786" t="s">
        <v>4</v>
      </c>
      <c r="F16786" t="str">
        <f>IF(Car_Insurance[[#This Row],[Kids Driving Num]]=2,"2 Kids",IF(Car_Insurance[[#This Row],[Kids Driving Num]]=1,"1 Kid","No Kids"))</f>
        <v>No Kids</v>
      </c>
      <c r="G16786" s="3">
        <v>0</v>
      </c>
      <c r="H16786" t="s">
        <v>15</v>
      </c>
      <c r="I16786" t="s">
        <v>6</v>
      </c>
      <c r="J16786" t="s">
        <v>93</v>
      </c>
      <c r="K16786" s="2" t="s">
        <v>572</v>
      </c>
      <c r="L16786" s="2" t="s">
        <v>19</v>
      </c>
      <c r="M16786" s="3">
        <v>2001</v>
      </c>
      <c r="N16786">
        <v>0</v>
      </c>
      <c r="O16786" t="s">
        <v>59</v>
      </c>
      <c r="P16786" s="4">
        <v>85177.03</v>
      </c>
      <c r="Q16786" s="4">
        <v>157475.49</v>
      </c>
      <c r="R16786" s="1">
        <f>DATE(Car_Insurance[[#This Row],[Car Year ]],1,1)</f>
        <v>36892</v>
      </c>
      <c r="S16786" t="str">
        <f>TEXT(Car_Insurance[[#This Row],[Column1]],"YYYY")</f>
        <v>2001</v>
      </c>
      <c r="T16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87" spans="1:20" x14ac:dyDescent="0.3">
      <c r="A16787" s="2" t="s">
        <v>14803</v>
      </c>
      <c r="B16787" s="1" t="s">
        <v>14804</v>
      </c>
      <c r="C16787" t="s">
        <v>2</v>
      </c>
      <c r="D16787" t="s">
        <v>33</v>
      </c>
      <c r="E16787" t="s">
        <v>4</v>
      </c>
      <c r="F16787" t="str">
        <f>IF(Car_Insurance[[#This Row],[Kids Driving Num]]=2,"2 Kids",IF(Car_Insurance[[#This Row],[Kids Driving Num]]=1,"1 Kid","No Kids"))</f>
        <v>No Kids</v>
      </c>
      <c r="G16787" s="3">
        <v>0</v>
      </c>
      <c r="H16787" t="s">
        <v>5</v>
      </c>
      <c r="I16787" t="s">
        <v>6</v>
      </c>
      <c r="J16787" t="s">
        <v>28</v>
      </c>
      <c r="K16787" s="2" t="s">
        <v>611</v>
      </c>
      <c r="L16787" s="2" t="s">
        <v>40</v>
      </c>
      <c r="M16787" s="3">
        <v>1988</v>
      </c>
      <c r="N16787">
        <v>1</v>
      </c>
      <c r="O16787" t="s">
        <v>10</v>
      </c>
      <c r="P16787" s="4">
        <v>2776.7</v>
      </c>
      <c r="Q16787" s="4">
        <v>157468.85</v>
      </c>
      <c r="R16787" s="1">
        <f>DATE(Car_Insurance[[#This Row],[Car Year ]],1,1)</f>
        <v>32143</v>
      </c>
      <c r="S16787" t="str">
        <f>TEXT(Car_Insurance[[#This Row],[Column1]],"YYYY")</f>
        <v>1988</v>
      </c>
      <c r="T16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88" spans="1:20" x14ac:dyDescent="0.3">
      <c r="A16788" s="2" t="s">
        <v>27199</v>
      </c>
      <c r="B16788" s="1" t="s">
        <v>52534</v>
      </c>
      <c r="C16788" t="s">
        <v>2</v>
      </c>
      <c r="D16788" t="s">
        <v>3</v>
      </c>
      <c r="E16788" t="s">
        <v>4</v>
      </c>
      <c r="F16788" t="str">
        <f>IF(Car_Insurance[[#This Row],[Kids Driving Num]]=2,"2 Kids",IF(Car_Insurance[[#This Row],[Kids Driving Num]]=1,"1 Kid","No Kids"))</f>
        <v>No Kids</v>
      </c>
      <c r="G16788" s="3">
        <v>0</v>
      </c>
      <c r="H16788" t="s">
        <v>15</v>
      </c>
      <c r="I16788" t="s">
        <v>6</v>
      </c>
      <c r="J16788" t="s">
        <v>43</v>
      </c>
      <c r="K16788" s="2" t="s">
        <v>637</v>
      </c>
      <c r="L16788" s="2" t="s">
        <v>95</v>
      </c>
      <c r="M16788" s="3">
        <v>2002</v>
      </c>
      <c r="N16788">
        <v>4</v>
      </c>
      <c r="O16788" t="s">
        <v>26</v>
      </c>
      <c r="P16788" s="4">
        <v>6764.06</v>
      </c>
      <c r="Q16788" s="4">
        <v>157464.37</v>
      </c>
      <c r="R16788" s="1">
        <f>DATE(Car_Insurance[[#This Row],[Car Year ]],1,1)</f>
        <v>37257</v>
      </c>
      <c r="S16788" t="str">
        <f>TEXT(Car_Insurance[[#This Row],[Column1]],"YYYY")</f>
        <v>2002</v>
      </c>
      <c r="T16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89" spans="1:20" x14ac:dyDescent="0.3">
      <c r="A16789" s="2" t="s">
        <v>40930</v>
      </c>
      <c r="B16789" s="1" t="s">
        <v>49740</v>
      </c>
      <c r="C16789" t="s">
        <v>22</v>
      </c>
      <c r="D16789" t="s">
        <v>33</v>
      </c>
      <c r="E16789" t="s">
        <v>14</v>
      </c>
      <c r="F16789" t="str">
        <f>IF(Car_Insurance[[#This Row],[Kids Driving Num]]=2,"2 Kids",IF(Car_Insurance[[#This Row],[Kids Driving Num]]=1,"1 Kid","No Kids"))</f>
        <v>No Kids</v>
      </c>
      <c r="G16789" s="3">
        <v>0</v>
      </c>
      <c r="H16789" t="s">
        <v>15</v>
      </c>
      <c r="I16789" t="s">
        <v>16</v>
      </c>
      <c r="J16789" t="s">
        <v>116</v>
      </c>
      <c r="K16789" s="2" t="s">
        <v>1401</v>
      </c>
      <c r="L16789" s="2" t="s">
        <v>71</v>
      </c>
      <c r="M16789" s="3">
        <v>2001</v>
      </c>
      <c r="N16789">
        <v>4</v>
      </c>
      <c r="O16789" t="s">
        <v>26</v>
      </c>
      <c r="P16789" s="4">
        <v>47435.71</v>
      </c>
      <c r="Q16789" s="4">
        <v>157464.32000000001</v>
      </c>
      <c r="R16789" s="1">
        <f>DATE(Car_Insurance[[#This Row],[Car Year ]],1,1)</f>
        <v>36892</v>
      </c>
      <c r="S16789" t="str">
        <f>TEXT(Car_Insurance[[#This Row],[Column1]],"YYYY")</f>
        <v>2001</v>
      </c>
      <c r="T16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90" spans="1:20" x14ac:dyDescent="0.3">
      <c r="A16790" s="2" t="s">
        <v>46152</v>
      </c>
      <c r="B16790" s="1" t="s">
        <v>53792</v>
      </c>
      <c r="C16790" t="s">
        <v>64</v>
      </c>
      <c r="D16790" t="s">
        <v>3</v>
      </c>
      <c r="E16790" t="s">
        <v>4</v>
      </c>
      <c r="F16790" t="str">
        <f>IF(Car_Insurance[[#This Row],[Kids Driving Num]]=2,"2 Kids",IF(Car_Insurance[[#This Row],[Kids Driving Num]]=1,"1 Kid","No Kids"))</f>
        <v>No Kids</v>
      </c>
      <c r="G16790" s="3">
        <v>0</v>
      </c>
      <c r="H16790" t="s">
        <v>15</v>
      </c>
      <c r="I16790" t="s">
        <v>6</v>
      </c>
      <c r="J16790" t="s">
        <v>61</v>
      </c>
      <c r="K16790" s="2" t="s">
        <v>1237</v>
      </c>
      <c r="L16790" s="2" t="s">
        <v>113</v>
      </c>
      <c r="M16790" s="3">
        <v>2010</v>
      </c>
      <c r="N16790">
        <v>0</v>
      </c>
      <c r="O16790" t="s">
        <v>26</v>
      </c>
      <c r="P16790" s="4">
        <v>87167.360000000001</v>
      </c>
      <c r="Q16790" s="4">
        <v>157463.79999999999</v>
      </c>
      <c r="R16790" s="1">
        <f>DATE(Car_Insurance[[#This Row],[Car Year ]],1,1)</f>
        <v>40179</v>
      </c>
      <c r="S16790" t="str">
        <f>TEXT(Car_Insurance[[#This Row],[Column1]],"YYYY")</f>
        <v>2010</v>
      </c>
      <c r="T16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91" spans="1:20" x14ac:dyDescent="0.3">
      <c r="A16791" s="2" t="s">
        <v>44353</v>
      </c>
      <c r="B16791" s="1" t="s">
        <v>8153</v>
      </c>
      <c r="C16791" t="s">
        <v>13</v>
      </c>
      <c r="D16791" t="s">
        <v>3</v>
      </c>
      <c r="E16791" t="s">
        <v>4</v>
      </c>
      <c r="F16791" t="str">
        <f>IF(Car_Insurance[[#This Row],[Kids Driving Num]]=2,"2 Kids",IF(Car_Insurance[[#This Row],[Kids Driving Num]]=1,"1 Kid","No Kids"))</f>
        <v>No Kids</v>
      </c>
      <c r="G16791" s="3">
        <v>0</v>
      </c>
      <c r="H16791" t="s">
        <v>15</v>
      </c>
      <c r="I16791" t="s">
        <v>6</v>
      </c>
      <c r="J16791" t="s">
        <v>132</v>
      </c>
      <c r="K16791" s="2" t="s">
        <v>6169</v>
      </c>
      <c r="L16791" s="2" t="s">
        <v>71</v>
      </c>
      <c r="M16791" s="3">
        <v>1993</v>
      </c>
      <c r="N16791">
        <v>1</v>
      </c>
      <c r="O16791" t="s">
        <v>26</v>
      </c>
      <c r="P16791" s="4">
        <v>37917.49</v>
      </c>
      <c r="Q16791" s="4">
        <v>157461.49</v>
      </c>
      <c r="R16791" s="1">
        <f>DATE(Car_Insurance[[#This Row],[Car Year ]],1,1)</f>
        <v>33970</v>
      </c>
      <c r="S16791" t="str">
        <f>TEXT(Car_Insurance[[#This Row],[Column1]],"YYYY")</f>
        <v>1993</v>
      </c>
      <c r="T16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92" spans="1:20" x14ac:dyDescent="0.3">
      <c r="A16792" s="2" t="s">
        <v>33049</v>
      </c>
      <c r="B16792" s="1" t="s">
        <v>11132</v>
      </c>
      <c r="C16792" t="s">
        <v>22</v>
      </c>
      <c r="D16792" t="s">
        <v>33</v>
      </c>
      <c r="E16792" t="s">
        <v>4</v>
      </c>
      <c r="F16792" t="str">
        <f>IF(Car_Insurance[[#This Row],[Kids Driving Num]]=2,"2 Kids",IF(Car_Insurance[[#This Row],[Kids Driving Num]]=1,"1 Kid","No Kids"))</f>
        <v>No Kids</v>
      </c>
      <c r="G16792" s="3">
        <v>0</v>
      </c>
      <c r="H16792" t="s">
        <v>5</v>
      </c>
      <c r="I16792" t="s">
        <v>16</v>
      </c>
      <c r="J16792" t="s">
        <v>216</v>
      </c>
      <c r="K16792" s="2">
        <v>9000</v>
      </c>
      <c r="L16792" s="2" t="s">
        <v>129</v>
      </c>
      <c r="M16792" s="3">
        <v>1998</v>
      </c>
      <c r="N16792">
        <v>0</v>
      </c>
      <c r="O16792" t="s">
        <v>20</v>
      </c>
      <c r="P16792" s="4">
        <v>58520.42</v>
      </c>
      <c r="Q16792" s="4">
        <v>157454.85999999999</v>
      </c>
      <c r="R16792" s="1">
        <f>DATE(Car_Insurance[[#This Row],[Car Year ]],1,1)</f>
        <v>35796</v>
      </c>
      <c r="S16792" t="str">
        <f>TEXT(Car_Insurance[[#This Row],[Column1]],"YYYY")</f>
        <v>1998</v>
      </c>
      <c r="T16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93" spans="1:20" x14ac:dyDescent="0.3">
      <c r="A16793" s="2" t="s">
        <v>40915</v>
      </c>
      <c r="B16793" s="1" t="s">
        <v>40916</v>
      </c>
      <c r="C16793" t="s">
        <v>22</v>
      </c>
      <c r="D16793" t="s">
        <v>3</v>
      </c>
      <c r="E16793" t="s">
        <v>4</v>
      </c>
      <c r="F16793" t="str">
        <f>IF(Car_Insurance[[#This Row],[Kids Driving Num]]=2,"2 Kids",IF(Car_Insurance[[#This Row],[Kids Driving Num]]=1,"1 Kid","No Kids"))</f>
        <v>No Kids</v>
      </c>
      <c r="G16793" s="3">
        <v>0</v>
      </c>
      <c r="H16793" t="s">
        <v>15</v>
      </c>
      <c r="I16793" t="s">
        <v>6</v>
      </c>
      <c r="J16793" t="s">
        <v>149</v>
      </c>
      <c r="K16793" s="2" t="s">
        <v>852</v>
      </c>
      <c r="L16793" s="2" t="s">
        <v>146</v>
      </c>
      <c r="M16793" s="3">
        <v>1989</v>
      </c>
      <c r="N16793">
        <v>0</v>
      </c>
      <c r="O16793" t="s">
        <v>20</v>
      </c>
      <c r="P16793" s="4">
        <v>19855.650000000001</v>
      </c>
      <c r="Q16793" s="4">
        <v>157446.71</v>
      </c>
      <c r="R16793" s="1">
        <f>DATE(Car_Insurance[[#This Row],[Car Year ]],1,1)</f>
        <v>32509</v>
      </c>
      <c r="S16793" t="str">
        <f>TEXT(Car_Insurance[[#This Row],[Column1]],"YYYY")</f>
        <v>1989</v>
      </c>
      <c r="T16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94" spans="1:20" x14ac:dyDescent="0.3">
      <c r="A16794" s="2" t="s">
        <v>29094</v>
      </c>
      <c r="B16794" s="1" t="s">
        <v>27699</v>
      </c>
      <c r="C16794" t="s">
        <v>2</v>
      </c>
      <c r="D16794" t="s">
        <v>3</v>
      </c>
      <c r="E16794" t="s">
        <v>14</v>
      </c>
      <c r="F16794" t="str">
        <f>IF(Car_Insurance[[#This Row],[Kids Driving Num]]=2,"2 Kids",IF(Car_Insurance[[#This Row],[Kids Driving Num]]=1,"1 Kid","No Kids"))</f>
        <v>No Kids</v>
      </c>
      <c r="G16794" s="3">
        <v>0</v>
      </c>
      <c r="H16794" t="s">
        <v>15</v>
      </c>
      <c r="I16794" t="s">
        <v>16</v>
      </c>
      <c r="J16794" t="s">
        <v>28</v>
      </c>
      <c r="K16794" s="2" t="s">
        <v>370</v>
      </c>
      <c r="L16794" s="2" t="s">
        <v>30</v>
      </c>
      <c r="M16794" s="3">
        <v>1986</v>
      </c>
      <c r="N16794">
        <v>2</v>
      </c>
      <c r="O16794" t="s">
        <v>20</v>
      </c>
      <c r="P16794" s="4">
        <v>12338.73</v>
      </c>
      <c r="Q16794" s="4">
        <v>157425.51</v>
      </c>
      <c r="R16794" s="1">
        <f>DATE(Car_Insurance[[#This Row],[Car Year ]],1,1)</f>
        <v>31413</v>
      </c>
      <c r="S16794" t="str">
        <f>TEXT(Car_Insurance[[#This Row],[Column1]],"YYYY")</f>
        <v>1986</v>
      </c>
      <c r="T16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95" spans="1:20" x14ac:dyDescent="0.3">
      <c r="A16795" s="2" t="s">
        <v>6374</v>
      </c>
      <c r="B16795" s="1" t="s">
        <v>6223</v>
      </c>
      <c r="C16795" t="s">
        <v>13</v>
      </c>
      <c r="D16795" t="s">
        <v>3</v>
      </c>
      <c r="E16795" t="s">
        <v>4</v>
      </c>
      <c r="F16795" t="str">
        <f>IF(Car_Insurance[[#This Row],[Kids Driving Num]]=2,"2 Kids",IF(Car_Insurance[[#This Row],[Kids Driving Num]]=1,"1 Kid","No Kids"))</f>
        <v>No Kids</v>
      </c>
      <c r="G16795" s="3">
        <v>0</v>
      </c>
      <c r="H16795" t="s">
        <v>5</v>
      </c>
      <c r="I16795" t="s">
        <v>16</v>
      </c>
      <c r="J16795" t="s">
        <v>6375</v>
      </c>
      <c r="K16795" s="2" t="s">
        <v>6376</v>
      </c>
      <c r="L16795" s="2" t="s">
        <v>108</v>
      </c>
      <c r="M16795" s="3">
        <v>1969</v>
      </c>
      <c r="N16795">
        <v>0</v>
      </c>
      <c r="O16795" t="s">
        <v>51</v>
      </c>
      <c r="P16795" s="4">
        <v>85601.22</v>
      </c>
      <c r="Q16795" s="4">
        <v>157425.42000000001</v>
      </c>
      <c r="R16795" s="1">
        <f>DATE(Car_Insurance[[#This Row],[Car Year ]],1,1)</f>
        <v>25204</v>
      </c>
      <c r="S16795" t="str">
        <f>TEXT(Car_Insurance[[#This Row],[Column1]],"YYYY")</f>
        <v>1969</v>
      </c>
      <c r="T16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96" spans="1:20" x14ac:dyDescent="0.3">
      <c r="A16796" s="2" t="s">
        <v>45769</v>
      </c>
      <c r="B16796" s="1" t="s">
        <v>1931</v>
      </c>
      <c r="C16796" t="s">
        <v>22</v>
      </c>
      <c r="D16796" t="s">
        <v>3</v>
      </c>
      <c r="E16796" t="s">
        <v>4</v>
      </c>
      <c r="F16796" t="str">
        <f>IF(Car_Insurance[[#This Row],[Kids Driving Num]]=2,"2 Kids",IF(Car_Insurance[[#This Row],[Kids Driving Num]]=1,"1 Kid","No Kids"))</f>
        <v>No Kids</v>
      </c>
      <c r="G16796" s="3">
        <v>0</v>
      </c>
      <c r="H16796" t="s">
        <v>15</v>
      </c>
      <c r="I16796" t="s">
        <v>6</v>
      </c>
      <c r="J16796" t="s">
        <v>53</v>
      </c>
      <c r="K16796" s="2" t="s">
        <v>2063</v>
      </c>
      <c r="L16796" s="2" t="s">
        <v>205</v>
      </c>
      <c r="M16796" s="3">
        <v>1998</v>
      </c>
      <c r="N16796">
        <v>0</v>
      </c>
      <c r="O16796" t="s">
        <v>20</v>
      </c>
      <c r="P16796" s="4">
        <v>81502.210000000006</v>
      </c>
      <c r="Q16796" s="4">
        <v>157423.82</v>
      </c>
      <c r="R16796" s="1">
        <f>DATE(Car_Insurance[[#This Row],[Car Year ]],1,1)</f>
        <v>35796</v>
      </c>
      <c r="S16796" t="str">
        <f>TEXT(Car_Insurance[[#This Row],[Column1]],"YYYY")</f>
        <v>1998</v>
      </c>
      <c r="T16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97" spans="1:20" x14ac:dyDescent="0.3">
      <c r="A16797" s="2" t="s">
        <v>9944</v>
      </c>
      <c r="B16797" s="1" t="s">
        <v>9945</v>
      </c>
      <c r="C16797" t="s">
        <v>64</v>
      </c>
      <c r="D16797" t="s">
        <v>3</v>
      </c>
      <c r="E16797" t="s">
        <v>14</v>
      </c>
      <c r="F16797" t="str">
        <f>IF(Car_Insurance[[#This Row],[Kids Driving Num]]=2,"2 Kids",IF(Car_Insurance[[#This Row],[Kids Driving Num]]=1,"1 Kid","No Kids"))</f>
        <v>2 Kids</v>
      </c>
      <c r="G16797" s="3">
        <v>2</v>
      </c>
      <c r="H16797" t="s">
        <v>5</v>
      </c>
      <c r="I16797" t="s">
        <v>16</v>
      </c>
      <c r="J16797" t="s">
        <v>149</v>
      </c>
      <c r="K16797" s="2" t="s">
        <v>247</v>
      </c>
      <c r="L16797" s="2" t="s">
        <v>25</v>
      </c>
      <c r="M16797" s="3">
        <v>2010</v>
      </c>
      <c r="N16797">
        <v>0</v>
      </c>
      <c r="O16797" t="s">
        <v>51</v>
      </c>
      <c r="P16797" s="4">
        <v>25748.67</v>
      </c>
      <c r="Q16797" s="4">
        <v>157398.97</v>
      </c>
      <c r="R16797" s="1">
        <f>DATE(Car_Insurance[[#This Row],[Car Year ]],1,1)</f>
        <v>40179</v>
      </c>
      <c r="S16797" t="str">
        <f>TEXT(Car_Insurance[[#This Row],[Column1]],"YYYY")</f>
        <v>2010</v>
      </c>
      <c r="T16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98" spans="1:20" x14ac:dyDescent="0.3">
      <c r="A16798" s="2" t="s">
        <v>20319</v>
      </c>
      <c r="B16798" s="1" t="s">
        <v>558</v>
      </c>
      <c r="C16798" t="s">
        <v>13</v>
      </c>
      <c r="D16798" t="s">
        <v>33</v>
      </c>
      <c r="E16798" t="s">
        <v>14</v>
      </c>
      <c r="F16798" t="str">
        <f>IF(Car_Insurance[[#This Row],[Kids Driving Num]]=2,"2 Kids",IF(Car_Insurance[[#This Row],[Kids Driving Num]]=1,"1 Kid","No Kids"))</f>
        <v>No Kids</v>
      </c>
      <c r="G16798" s="3">
        <v>0</v>
      </c>
      <c r="H16798" t="s">
        <v>15</v>
      </c>
      <c r="I16798" t="s">
        <v>16</v>
      </c>
      <c r="J16798" t="s">
        <v>23</v>
      </c>
      <c r="K16798" s="2" t="s">
        <v>14929</v>
      </c>
      <c r="L16798" s="2" t="s">
        <v>45</v>
      </c>
      <c r="M16798" s="3">
        <v>2012</v>
      </c>
      <c r="N16798">
        <v>0</v>
      </c>
      <c r="O16798" t="s">
        <v>10</v>
      </c>
      <c r="P16798" s="4">
        <v>96339.22</v>
      </c>
      <c r="Q16798" s="4">
        <v>157396.14000000001</v>
      </c>
      <c r="R16798" s="1">
        <f>DATE(Car_Insurance[[#This Row],[Car Year ]],1,1)</f>
        <v>40909</v>
      </c>
      <c r="S16798" t="str">
        <f>TEXT(Car_Insurance[[#This Row],[Column1]],"YYYY")</f>
        <v>2012</v>
      </c>
      <c r="T16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799" spans="1:20" x14ac:dyDescent="0.3">
      <c r="A16799" s="2" t="s">
        <v>37816</v>
      </c>
      <c r="B16799" s="1" t="s">
        <v>29819</v>
      </c>
      <c r="C16799" t="s">
        <v>2</v>
      </c>
      <c r="D16799" t="s">
        <v>3</v>
      </c>
      <c r="E16799" t="s">
        <v>4</v>
      </c>
      <c r="F16799" t="str">
        <f>IF(Car_Insurance[[#This Row],[Kids Driving Num]]=2,"2 Kids",IF(Car_Insurance[[#This Row],[Kids Driving Num]]=1,"1 Kid","No Kids"))</f>
        <v>No Kids</v>
      </c>
      <c r="G16799" s="3">
        <v>0</v>
      </c>
      <c r="H16799" t="s">
        <v>15</v>
      </c>
      <c r="I16799" t="s">
        <v>16</v>
      </c>
      <c r="J16799" t="s">
        <v>28</v>
      </c>
      <c r="K16799" s="2" t="s">
        <v>548</v>
      </c>
      <c r="L16799" s="2" t="s">
        <v>19</v>
      </c>
      <c r="M16799" s="3">
        <v>1995</v>
      </c>
      <c r="N16799">
        <v>0</v>
      </c>
      <c r="O16799" t="s">
        <v>26</v>
      </c>
      <c r="P16799" s="4">
        <v>88292.95</v>
      </c>
      <c r="Q16799" s="4">
        <v>157393.56</v>
      </c>
      <c r="R16799" s="1">
        <f>DATE(Car_Insurance[[#This Row],[Car Year ]],1,1)</f>
        <v>34700</v>
      </c>
      <c r="S16799" t="str">
        <f>TEXT(Car_Insurance[[#This Row],[Column1]],"YYYY")</f>
        <v>1995</v>
      </c>
      <c r="T16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00" spans="1:20" x14ac:dyDescent="0.3">
      <c r="A16800" s="2" t="s">
        <v>36798</v>
      </c>
      <c r="B16800" s="1" t="s">
        <v>54328</v>
      </c>
      <c r="C16800" t="s">
        <v>2</v>
      </c>
      <c r="D16800" t="s">
        <v>3</v>
      </c>
      <c r="E16800" t="s">
        <v>4</v>
      </c>
      <c r="F16800" t="str">
        <f>IF(Car_Insurance[[#This Row],[Kids Driving Num]]=2,"2 Kids",IF(Car_Insurance[[#This Row],[Kids Driving Num]]=1,"1 Kid","No Kids"))</f>
        <v>No Kids</v>
      </c>
      <c r="G16800" s="3">
        <v>0</v>
      </c>
      <c r="H16800" t="s">
        <v>15</v>
      </c>
      <c r="I16800" t="s">
        <v>6</v>
      </c>
      <c r="J16800" t="s">
        <v>331</v>
      </c>
      <c r="K16800" s="2" t="s">
        <v>1191</v>
      </c>
      <c r="L16800" s="2" t="s">
        <v>54</v>
      </c>
      <c r="M16800" s="3">
        <v>1998</v>
      </c>
      <c r="N16800">
        <v>0</v>
      </c>
      <c r="O16800" t="s">
        <v>20</v>
      </c>
      <c r="P16800" s="4">
        <v>91165.52</v>
      </c>
      <c r="Q16800" s="4">
        <v>157387.01</v>
      </c>
      <c r="R16800" s="1">
        <f>DATE(Car_Insurance[[#This Row],[Car Year ]],1,1)</f>
        <v>35796</v>
      </c>
      <c r="S16800" t="str">
        <f>TEXT(Car_Insurance[[#This Row],[Column1]],"YYYY")</f>
        <v>1998</v>
      </c>
      <c r="T16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01" spans="1:20" x14ac:dyDescent="0.3">
      <c r="A16801" s="2" t="s">
        <v>3120</v>
      </c>
      <c r="B16801" s="1" t="s">
        <v>3121</v>
      </c>
      <c r="C16801" t="s">
        <v>64</v>
      </c>
      <c r="D16801" t="s">
        <v>3</v>
      </c>
      <c r="E16801" t="s">
        <v>14</v>
      </c>
      <c r="F16801" t="str">
        <f>IF(Car_Insurance[[#This Row],[Kids Driving Num]]=2,"2 Kids",IF(Car_Insurance[[#This Row],[Kids Driving Num]]=1,"1 Kid","No Kids"))</f>
        <v>1 Kid</v>
      </c>
      <c r="G16801" s="3">
        <v>1</v>
      </c>
      <c r="H16801" t="s">
        <v>5</v>
      </c>
      <c r="I16801" t="s">
        <v>16</v>
      </c>
      <c r="J16801" t="s">
        <v>48</v>
      </c>
      <c r="K16801" s="2" t="s">
        <v>3122</v>
      </c>
      <c r="L16801" s="2" t="s">
        <v>113</v>
      </c>
      <c r="M16801" s="3">
        <v>2008</v>
      </c>
      <c r="N16801">
        <v>0</v>
      </c>
      <c r="O16801" t="s">
        <v>59</v>
      </c>
      <c r="P16801" s="4">
        <v>40549.39</v>
      </c>
      <c r="Q16801" s="4">
        <v>157379.32</v>
      </c>
      <c r="R16801" s="1">
        <f>DATE(Car_Insurance[[#This Row],[Car Year ]],1,1)</f>
        <v>39448</v>
      </c>
      <c r="S16801" t="str">
        <f>TEXT(Car_Insurance[[#This Row],[Column1]],"YYYY")</f>
        <v>2008</v>
      </c>
      <c r="T16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02" spans="1:20" x14ac:dyDescent="0.3">
      <c r="A16802" s="2" t="s">
        <v>20019</v>
      </c>
      <c r="B16802" s="1" t="s">
        <v>20020</v>
      </c>
      <c r="C16802" t="s">
        <v>13</v>
      </c>
      <c r="D16802" t="s">
        <v>3</v>
      </c>
      <c r="E16802" t="s">
        <v>4</v>
      </c>
      <c r="F16802" t="str">
        <f>IF(Car_Insurance[[#This Row],[Kids Driving Num]]=2,"2 Kids",IF(Car_Insurance[[#This Row],[Kids Driving Num]]=1,"1 Kid","No Kids"))</f>
        <v>No Kids</v>
      </c>
      <c r="G16802" s="3">
        <v>0</v>
      </c>
      <c r="H16802" t="s">
        <v>15</v>
      </c>
      <c r="I16802" t="s">
        <v>16</v>
      </c>
      <c r="J16802" t="s">
        <v>325</v>
      </c>
      <c r="K16802" s="2" t="s">
        <v>1170</v>
      </c>
      <c r="L16802" s="2" t="s">
        <v>45</v>
      </c>
      <c r="M16802" s="3">
        <v>1991</v>
      </c>
      <c r="N16802">
        <v>1</v>
      </c>
      <c r="O16802" t="s">
        <v>59</v>
      </c>
      <c r="P16802" s="4">
        <v>96888.17</v>
      </c>
      <c r="Q16802" s="4">
        <v>157378.09</v>
      </c>
      <c r="R16802" s="1">
        <f>DATE(Car_Insurance[[#This Row],[Car Year ]],1,1)</f>
        <v>33239</v>
      </c>
      <c r="S16802" t="str">
        <f>TEXT(Car_Insurance[[#This Row],[Column1]],"YYYY")</f>
        <v>1991</v>
      </c>
      <c r="T16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03" spans="1:20" x14ac:dyDescent="0.3">
      <c r="A16803" s="2" t="s">
        <v>8843</v>
      </c>
      <c r="B16803" s="1" t="s">
        <v>49272</v>
      </c>
      <c r="C16803" t="s">
        <v>13</v>
      </c>
      <c r="D16803" t="s">
        <v>3</v>
      </c>
      <c r="E16803" t="s">
        <v>4</v>
      </c>
      <c r="F16803" t="str">
        <f>IF(Car_Insurance[[#This Row],[Kids Driving Num]]=2,"2 Kids",IF(Car_Insurance[[#This Row],[Kids Driving Num]]=1,"1 Kid","No Kids"))</f>
        <v>1 Kid</v>
      </c>
      <c r="G16803" s="3">
        <v>1</v>
      </c>
      <c r="H16803" t="s">
        <v>5</v>
      </c>
      <c r="I16803" t="s">
        <v>16</v>
      </c>
      <c r="J16803" t="s">
        <v>116</v>
      </c>
      <c r="K16803" s="2" t="s">
        <v>1553</v>
      </c>
      <c r="L16803" s="2" t="s">
        <v>205</v>
      </c>
      <c r="M16803" s="3">
        <v>2006</v>
      </c>
      <c r="N16803">
        <v>0</v>
      </c>
      <c r="O16803" t="s">
        <v>10</v>
      </c>
      <c r="P16803" s="4">
        <v>95810.54</v>
      </c>
      <c r="Q16803" s="4">
        <v>157360.71</v>
      </c>
      <c r="R16803" s="1">
        <f>DATE(Car_Insurance[[#This Row],[Car Year ]],1,1)</f>
        <v>38718</v>
      </c>
      <c r="S16803" t="str">
        <f>TEXT(Car_Insurance[[#This Row],[Column1]],"YYYY")</f>
        <v>2006</v>
      </c>
      <c r="T16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04" spans="1:20" x14ac:dyDescent="0.3">
      <c r="A16804" s="2" t="s">
        <v>12134</v>
      </c>
      <c r="B16804" s="1" t="s">
        <v>51018</v>
      </c>
      <c r="C16804" t="s">
        <v>22</v>
      </c>
      <c r="D16804" t="s">
        <v>3</v>
      </c>
      <c r="E16804" t="s">
        <v>4</v>
      </c>
      <c r="F16804" t="str">
        <f>IF(Car_Insurance[[#This Row],[Kids Driving Num]]=2,"2 Kids",IF(Car_Insurance[[#This Row],[Kids Driving Num]]=1,"1 Kid","No Kids"))</f>
        <v>No Kids</v>
      </c>
      <c r="G16804" s="3">
        <v>0</v>
      </c>
      <c r="H16804" t="s">
        <v>5</v>
      </c>
      <c r="I16804" t="s">
        <v>6</v>
      </c>
      <c r="J16804" t="s">
        <v>89</v>
      </c>
      <c r="K16804" s="2" t="s">
        <v>142</v>
      </c>
      <c r="L16804" s="2" t="s">
        <v>95</v>
      </c>
      <c r="M16804" s="3">
        <v>2012</v>
      </c>
      <c r="N16804">
        <v>2</v>
      </c>
      <c r="O16804" t="s">
        <v>59</v>
      </c>
      <c r="P16804" s="4">
        <v>98468.160000000003</v>
      </c>
      <c r="Q16804" s="4">
        <v>157359.94</v>
      </c>
      <c r="R16804" s="1">
        <f>DATE(Car_Insurance[[#This Row],[Car Year ]],1,1)</f>
        <v>40909</v>
      </c>
      <c r="S16804" t="str">
        <f>TEXT(Car_Insurance[[#This Row],[Column1]],"YYYY")</f>
        <v>2012</v>
      </c>
      <c r="T16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05" spans="1:20" x14ac:dyDescent="0.3">
      <c r="A16805" s="2" t="s">
        <v>15898</v>
      </c>
      <c r="B16805" s="1" t="s">
        <v>49376</v>
      </c>
      <c r="C16805" t="s">
        <v>2</v>
      </c>
      <c r="D16805" t="s">
        <v>3</v>
      </c>
      <c r="E16805" t="s">
        <v>14</v>
      </c>
      <c r="F16805" t="str">
        <f>IF(Car_Insurance[[#This Row],[Kids Driving Num]]=2,"2 Kids",IF(Car_Insurance[[#This Row],[Kids Driving Num]]=1,"1 Kid","No Kids"))</f>
        <v>2 Kids</v>
      </c>
      <c r="G16805" s="3">
        <v>2</v>
      </c>
      <c r="H16805" t="s">
        <v>5</v>
      </c>
      <c r="I16805" t="s">
        <v>16</v>
      </c>
      <c r="J16805" t="s">
        <v>183</v>
      </c>
      <c r="K16805" s="2" t="s">
        <v>634</v>
      </c>
      <c r="L16805" s="2" t="s">
        <v>193</v>
      </c>
      <c r="M16805" s="3">
        <v>1991</v>
      </c>
      <c r="N16805">
        <v>2</v>
      </c>
      <c r="O16805" t="s">
        <v>51</v>
      </c>
      <c r="P16805" s="4">
        <v>73407.47</v>
      </c>
      <c r="Q16805" s="4">
        <v>157353.15</v>
      </c>
      <c r="R16805" s="1">
        <f>DATE(Car_Insurance[[#This Row],[Car Year ]],1,1)</f>
        <v>33239</v>
      </c>
      <c r="S16805" t="str">
        <f>TEXT(Car_Insurance[[#This Row],[Column1]],"YYYY")</f>
        <v>1991</v>
      </c>
      <c r="T16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06" spans="1:20" x14ac:dyDescent="0.3">
      <c r="A16806" s="2" t="s">
        <v>46005</v>
      </c>
      <c r="B16806" s="1" t="s">
        <v>49805</v>
      </c>
      <c r="C16806" t="s">
        <v>13</v>
      </c>
      <c r="D16806" t="s">
        <v>3</v>
      </c>
      <c r="E16806" t="s">
        <v>4</v>
      </c>
      <c r="F16806" t="str">
        <f>IF(Car_Insurance[[#This Row],[Kids Driving Num]]=2,"2 Kids",IF(Car_Insurance[[#This Row],[Kids Driving Num]]=1,"1 Kid","No Kids"))</f>
        <v>No Kids</v>
      </c>
      <c r="G16806" s="3">
        <v>0</v>
      </c>
      <c r="H16806" t="s">
        <v>15</v>
      </c>
      <c r="I16806" t="s">
        <v>16</v>
      </c>
      <c r="J16806" t="s">
        <v>183</v>
      </c>
      <c r="K16806" s="2" t="s">
        <v>7074</v>
      </c>
      <c r="L16806" s="2" t="s">
        <v>50</v>
      </c>
      <c r="M16806" s="3">
        <v>2008</v>
      </c>
      <c r="N16806">
        <v>0</v>
      </c>
      <c r="O16806" t="s">
        <v>10</v>
      </c>
      <c r="P16806" s="4">
        <v>4605.5600000000004</v>
      </c>
      <c r="Q16806" s="4">
        <v>157348.20000000001</v>
      </c>
      <c r="R16806" s="1">
        <f>DATE(Car_Insurance[[#This Row],[Car Year ]],1,1)</f>
        <v>39448</v>
      </c>
      <c r="S16806" t="str">
        <f>TEXT(Car_Insurance[[#This Row],[Column1]],"YYYY")</f>
        <v>2008</v>
      </c>
      <c r="T16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07" spans="1:20" x14ac:dyDescent="0.3">
      <c r="A16807" s="2" t="s">
        <v>23173</v>
      </c>
      <c r="B16807" s="1" t="s">
        <v>23174</v>
      </c>
      <c r="C16807" t="s">
        <v>2</v>
      </c>
      <c r="D16807" t="s">
        <v>3</v>
      </c>
      <c r="E16807" t="s">
        <v>4</v>
      </c>
      <c r="F16807" t="str">
        <f>IF(Car_Insurance[[#This Row],[Kids Driving Num]]=2,"2 Kids",IF(Car_Insurance[[#This Row],[Kids Driving Num]]=1,"1 Kid","No Kids"))</f>
        <v>1 Kid</v>
      </c>
      <c r="G16807" s="3">
        <v>1</v>
      </c>
      <c r="H16807" t="s">
        <v>5</v>
      </c>
      <c r="I16807" t="s">
        <v>16</v>
      </c>
      <c r="J16807" t="s">
        <v>53</v>
      </c>
      <c r="K16807" s="2" t="s">
        <v>1521</v>
      </c>
      <c r="L16807" s="2" t="s">
        <v>19</v>
      </c>
      <c r="M16807" s="3">
        <v>2002</v>
      </c>
      <c r="N16807">
        <v>0</v>
      </c>
      <c r="O16807" t="s">
        <v>20</v>
      </c>
      <c r="P16807" s="4">
        <v>70406.94</v>
      </c>
      <c r="Q16807" s="4">
        <v>157331.51</v>
      </c>
      <c r="R16807" s="1">
        <f>DATE(Car_Insurance[[#This Row],[Car Year ]],1,1)</f>
        <v>37257</v>
      </c>
      <c r="S16807" t="str">
        <f>TEXT(Car_Insurance[[#This Row],[Column1]],"YYYY")</f>
        <v>2002</v>
      </c>
      <c r="T16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08" spans="1:20" x14ac:dyDescent="0.3">
      <c r="A16808" s="2" t="s">
        <v>18392</v>
      </c>
      <c r="B16808" s="1" t="s">
        <v>51581</v>
      </c>
      <c r="C16808" t="s">
        <v>64</v>
      </c>
      <c r="D16808" t="s">
        <v>3</v>
      </c>
      <c r="E16808" t="s">
        <v>14</v>
      </c>
      <c r="F16808" t="str">
        <f>IF(Car_Insurance[[#This Row],[Kids Driving Num]]=2,"2 Kids",IF(Car_Insurance[[#This Row],[Kids Driving Num]]=1,"1 Kid","No Kids"))</f>
        <v>1 Kid</v>
      </c>
      <c r="G16808" s="3">
        <v>1</v>
      </c>
      <c r="H16808" t="s">
        <v>5</v>
      </c>
      <c r="I16808" t="s">
        <v>6</v>
      </c>
      <c r="J16808" t="s">
        <v>279</v>
      </c>
      <c r="K16808" s="2" t="s">
        <v>714</v>
      </c>
      <c r="L16808" s="2" t="s">
        <v>140</v>
      </c>
      <c r="M16808" s="3">
        <v>2009</v>
      </c>
      <c r="N16808">
        <v>0</v>
      </c>
      <c r="O16808" t="s">
        <v>51</v>
      </c>
      <c r="P16808" s="4">
        <v>24318.36</v>
      </c>
      <c r="Q16808" s="4">
        <v>157320.21</v>
      </c>
      <c r="R16808" s="1">
        <f>DATE(Car_Insurance[[#This Row],[Car Year ]],1,1)</f>
        <v>39814</v>
      </c>
      <c r="S16808" t="str">
        <f>TEXT(Car_Insurance[[#This Row],[Column1]],"YYYY")</f>
        <v>2009</v>
      </c>
      <c r="T16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09" spans="1:20" x14ac:dyDescent="0.3">
      <c r="A16809" s="2" t="s">
        <v>7515</v>
      </c>
      <c r="B16809" s="1" t="s">
        <v>7516</v>
      </c>
      <c r="C16809" t="s">
        <v>2</v>
      </c>
      <c r="D16809" t="s">
        <v>3</v>
      </c>
      <c r="E16809" t="s">
        <v>14</v>
      </c>
      <c r="F16809" t="str">
        <f>IF(Car_Insurance[[#This Row],[Kids Driving Num]]=2,"2 Kids",IF(Car_Insurance[[#This Row],[Kids Driving Num]]=1,"1 Kid","No Kids"))</f>
        <v>No Kids</v>
      </c>
      <c r="G16809" s="3">
        <v>0</v>
      </c>
      <c r="H16809" t="s">
        <v>15</v>
      </c>
      <c r="I16809" t="s">
        <v>6</v>
      </c>
      <c r="J16809" t="s">
        <v>149</v>
      </c>
      <c r="K16809" s="2" t="s">
        <v>852</v>
      </c>
      <c r="L16809" s="2" t="s">
        <v>95</v>
      </c>
      <c r="M16809" s="3">
        <v>1991</v>
      </c>
      <c r="N16809">
        <v>0</v>
      </c>
      <c r="O16809" t="s">
        <v>10</v>
      </c>
      <c r="P16809" s="4">
        <v>73499.429999999993</v>
      </c>
      <c r="Q16809" s="4">
        <v>157316.10999999999</v>
      </c>
      <c r="R16809" s="1">
        <f>DATE(Car_Insurance[[#This Row],[Car Year ]],1,1)</f>
        <v>33239</v>
      </c>
      <c r="S16809" t="str">
        <f>TEXT(Car_Insurance[[#This Row],[Column1]],"YYYY")</f>
        <v>1991</v>
      </c>
      <c r="T16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10" spans="1:20" x14ac:dyDescent="0.3">
      <c r="A16810" s="2" t="s">
        <v>40914</v>
      </c>
      <c r="B16810" s="1" t="s">
        <v>10502</v>
      </c>
      <c r="C16810" t="s">
        <v>13</v>
      </c>
      <c r="D16810" t="s">
        <v>3</v>
      </c>
      <c r="E16810" t="s">
        <v>4</v>
      </c>
      <c r="F16810" t="str">
        <f>IF(Car_Insurance[[#This Row],[Kids Driving Num]]=2,"2 Kids",IF(Car_Insurance[[#This Row],[Kids Driving Num]]=1,"1 Kid","No Kids"))</f>
        <v>No Kids</v>
      </c>
      <c r="G16810" s="3">
        <v>0</v>
      </c>
      <c r="H16810" t="s">
        <v>5</v>
      </c>
      <c r="I16810" t="s">
        <v>16</v>
      </c>
      <c r="J16810" t="s">
        <v>28</v>
      </c>
      <c r="K16810" s="2" t="s">
        <v>394</v>
      </c>
      <c r="L16810" s="2" t="s">
        <v>54</v>
      </c>
      <c r="M16810" s="3">
        <v>2010</v>
      </c>
      <c r="N16810">
        <v>0</v>
      </c>
      <c r="O16810" t="s">
        <v>26</v>
      </c>
      <c r="P16810" s="4">
        <v>41612.81</v>
      </c>
      <c r="Q16810" s="4">
        <v>157314.54</v>
      </c>
      <c r="R16810" s="1">
        <f>DATE(Car_Insurance[[#This Row],[Car Year ]],1,1)</f>
        <v>40179</v>
      </c>
      <c r="S16810" t="str">
        <f>TEXT(Car_Insurance[[#This Row],[Column1]],"YYYY")</f>
        <v>2010</v>
      </c>
      <c r="T16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11" spans="1:20" x14ac:dyDescent="0.3">
      <c r="A16811" s="2" t="s">
        <v>38356</v>
      </c>
      <c r="B16811" s="1" t="s">
        <v>11679</v>
      </c>
      <c r="C16811" t="s">
        <v>2</v>
      </c>
      <c r="D16811" t="s">
        <v>3</v>
      </c>
      <c r="E16811" t="s">
        <v>14</v>
      </c>
      <c r="F16811" t="str">
        <f>IF(Car_Insurance[[#This Row],[Kids Driving Num]]=2,"2 Kids",IF(Car_Insurance[[#This Row],[Kids Driving Num]]=1,"1 Kid","No Kids"))</f>
        <v>No Kids</v>
      </c>
      <c r="G16811" s="3">
        <v>0</v>
      </c>
      <c r="H16811" t="s">
        <v>15</v>
      </c>
      <c r="I16811" t="s">
        <v>16</v>
      </c>
      <c r="J16811" t="s">
        <v>23</v>
      </c>
      <c r="K16811" s="2" t="s">
        <v>489</v>
      </c>
      <c r="L16811" s="2" t="s">
        <v>193</v>
      </c>
      <c r="M16811" s="3">
        <v>1992</v>
      </c>
      <c r="N16811">
        <v>0</v>
      </c>
      <c r="O16811" t="s">
        <v>20</v>
      </c>
      <c r="P16811" s="4">
        <v>31705.43</v>
      </c>
      <c r="Q16811" s="4">
        <v>157305.18</v>
      </c>
      <c r="R16811" s="1">
        <f>DATE(Car_Insurance[[#This Row],[Car Year ]],1,1)</f>
        <v>33604</v>
      </c>
      <c r="S16811" t="str">
        <f>TEXT(Car_Insurance[[#This Row],[Column1]],"YYYY")</f>
        <v>1992</v>
      </c>
      <c r="T16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12" spans="1:20" x14ac:dyDescent="0.3">
      <c r="A16812" s="2" t="s">
        <v>29225</v>
      </c>
      <c r="B16812" s="1" t="s">
        <v>49382</v>
      </c>
      <c r="C16812" t="s">
        <v>13</v>
      </c>
      <c r="D16812" t="s">
        <v>3</v>
      </c>
      <c r="E16812" t="s">
        <v>4</v>
      </c>
      <c r="F16812" t="str">
        <f>IF(Car_Insurance[[#This Row],[Kids Driving Num]]=2,"2 Kids",IF(Car_Insurance[[#This Row],[Kids Driving Num]]=1,"1 Kid","No Kids"))</f>
        <v>No Kids</v>
      </c>
      <c r="G16812" s="3">
        <v>0</v>
      </c>
      <c r="H16812" t="s">
        <v>5</v>
      </c>
      <c r="I16812" t="s">
        <v>16</v>
      </c>
      <c r="J16812" t="s">
        <v>174</v>
      </c>
      <c r="K16812" s="2" t="s">
        <v>1985</v>
      </c>
      <c r="L16812" s="2" t="s">
        <v>193</v>
      </c>
      <c r="M16812" s="3">
        <v>1995</v>
      </c>
      <c r="N16812">
        <v>0</v>
      </c>
      <c r="O16812" t="s">
        <v>51</v>
      </c>
      <c r="P16812" s="4">
        <v>9965.8700000000008</v>
      </c>
      <c r="Q16812" s="4">
        <v>157303.59</v>
      </c>
      <c r="R16812" s="1">
        <f>DATE(Car_Insurance[[#This Row],[Car Year ]],1,1)</f>
        <v>34700</v>
      </c>
      <c r="S16812" t="str">
        <f>TEXT(Car_Insurance[[#This Row],[Column1]],"YYYY")</f>
        <v>1995</v>
      </c>
      <c r="T16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13" spans="1:20" x14ac:dyDescent="0.3">
      <c r="A16813" s="2" t="s">
        <v>32602</v>
      </c>
      <c r="B16813" s="1" t="s">
        <v>51026</v>
      </c>
      <c r="C16813" t="s">
        <v>64</v>
      </c>
      <c r="D16813" t="s">
        <v>3</v>
      </c>
      <c r="E16813" t="s">
        <v>4</v>
      </c>
      <c r="F16813" t="str">
        <f>IF(Car_Insurance[[#This Row],[Kids Driving Num]]=2,"2 Kids",IF(Car_Insurance[[#This Row],[Kids Driving Num]]=1,"1 Kid","No Kids"))</f>
        <v>No Kids</v>
      </c>
      <c r="G16813" s="3">
        <v>0</v>
      </c>
      <c r="H16813" t="s">
        <v>5</v>
      </c>
      <c r="I16813" t="s">
        <v>34</v>
      </c>
      <c r="J16813" t="s">
        <v>154</v>
      </c>
      <c r="K16813" s="2" t="s">
        <v>198</v>
      </c>
      <c r="L16813" s="2" t="s">
        <v>45</v>
      </c>
      <c r="M16813" s="3">
        <v>2008</v>
      </c>
      <c r="N16813">
        <v>1</v>
      </c>
      <c r="O16813" t="s">
        <v>51</v>
      </c>
      <c r="P16813" s="4">
        <v>35971.07</v>
      </c>
      <c r="Q16813" s="4">
        <v>157298.81</v>
      </c>
      <c r="R16813" s="1">
        <f>DATE(Car_Insurance[[#This Row],[Car Year ]],1,1)</f>
        <v>39448</v>
      </c>
      <c r="S16813" t="str">
        <f>TEXT(Car_Insurance[[#This Row],[Column1]],"YYYY")</f>
        <v>2008</v>
      </c>
      <c r="T16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14" spans="1:20" x14ac:dyDescent="0.3">
      <c r="A16814" s="2" t="s">
        <v>47721</v>
      </c>
      <c r="B16814" s="1" t="s">
        <v>54032</v>
      </c>
      <c r="C16814" t="s">
        <v>13</v>
      </c>
      <c r="D16814" t="s">
        <v>3</v>
      </c>
      <c r="E16814" t="s">
        <v>4</v>
      </c>
      <c r="F16814" t="str">
        <f>IF(Car_Insurance[[#This Row],[Kids Driving Num]]=2,"2 Kids",IF(Car_Insurance[[#This Row],[Kids Driving Num]]=1,"1 Kid","No Kids"))</f>
        <v>No Kids</v>
      </c>
      <c r="G16814" s="3">
        <v>0</v>
      </c>
      <c r="H16814" t="s">
        <v>15</v>
      </c>
      <c r="I16814" t="s">
        <v>16</v>
      </c>
      <c r="J16814" t="s">
        <v>43</v>
      </c>
      <c r="K16814" s="2" t="s">
        <v>1843</v>
      </c>
      <c r="L16814" s="2" t="s">
        <v>45</v>
      </c>
      <c r="M16814" s="3">
        <v>2008</v>
      </c>
      <c r="N16814">
        <v>1</v>
      </c>
      <c r="O16814" t="s">
        <v>10</v>
      </c>
      <c r="P16814" s="4">
        <v>93288.46</v>
      </c>
      <c r="Q16814" s="4">
        <v>157298.37</v>
      </c>
      <c r="R16814" s="1">
        <f>DATE(Car_Insurance[[#This Row],[Car Year ]],1,1)</f>
        <v>39448</v>
      </c>
      <c r="S16814" t="str">
        <f>TEXT(Car_Insurance[[#This Row],[Column1]],"YYYY")</f>
        <v>2008</v>
      </c>
      <c r="T16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15" spans="1:20" x14ac:dyDescent="0.3">
      <c r="A16815" s="2" t="s">
        <v>5176</v>
      </c>
      <c r="B16815" s="1" t="s">
        <v>5177</v>
      </c>
      <c r="C16815" t="s">
        <v>64</v>
      </c>
      <c r="D16815" t="s">
        <v>3</v>
      </c>
      <c r="E16815" t="s">
        <v>14</v>
      </c>
      <c r="F16815" t="str">
        <f>IF(Car_Insurance[[#This Row],[Kids Driving Num]]=2,"2 Kids",IF(Car_Insurance[[#This Row],[Kids Driving Num]]=1,"1 Kid","No Kids"))</f>
        <v>1 Kid</v>
      </c>
      <c r="G16815" s="3">
        <v>1</v>
      </c>
      <c r="H16815" t="s">
        <v>5</v>
      </c>
      <c r="I16815" t="s">
        <v>6</v>
      </c>
      <c r="J16815" t="s">
        <v>132</v>
      </c>
      <c r="K16815" s="2" t="s">
        <v>145</v>
      </c>
      <c r="L16815" s="2" t="s">
        <v>108</v>
      </c>
      <c r="M16815" s="3">
        <v>1995</v>
      </c>
      <c r="N16815">
        <v>1</v>
      </c>
      <c r="O16815" t="s">
        <v>26</v>
      </c>
      <c r="P16815" s="4">
        <v>65530.400000000001</v>
      </c>
      <c r="Q16815" s="4">
        <v>157295.87</v>
      </c>
      <c r="R16815" s="1">
        <f>DATE(Car_Insurance[[#This Row],[Car Year ]],1,1)</f>
        <v>34700</v>
      </c>
      <c r="S16815" t="str">
        <f>TEXT(Car_Insurance[[#This Row],[Column1]],"YYYY")</f>
        <v>1995</v>
      </c>
      <c r="T16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16" spans="1:20" x14ac:dyDescent="0.3">
      <c r="A16816" s="2" t="s">
        <v>23844</v>
      </c>
      <c r="B16816" s="1" t="s">
        <v>23845</v>
      </c>
      <c r="C16816" t="s">
        <v>2</v>
      </c>
      <c r="D16816" t="s">
        <v>3</v>
      </c>
      <c r="E16816" t="s">
        <v>4</v>
      </c>
      <c r="F16816" t="str">
        <f>IF(Car_Insurance[[#This Row],[Kids Driving Num]]=2,"2 Kids",IF(Car_Insurance[[#This Row],[Kids Driving Num]]=1,"1 Kid","No Kids"))</f>
        <v>No Kids</v>
      </c>
      <c r="G16816" s="3">
        <v>0</v>
      </c>
      <c r="H16816" t="s">
        <v>15</v>
      </c>
      <c r="I16816" t="s">
        <v>6</v>
      </c>
      <c r="J16816" t="s">
        <v>116</v>
      </c>
      <c r="K16816" s="2" t="s">
        <v>1651</v>
      </c>
      <c r="L16816" s="2" t="s">
        <v>95</v>
      </c>
      <c r="M16816" s="3">
        <v>1992</v>
      </c>
      <c r="N16816">
        <v>0</v>
      </c>
      <c r="O16816" t="s">
        <v>26</v>
      </c>
      <c r="P16816" s="4">
        <v>16802.07</v>
      </c>
      <c r="Q16816" s="4">
        <v>157288.65</v>
      </c>
      <c r="R16816" s="1">
        <f>DATE(Car_Insurance[[#This Row],[Car Year ]],1,1)</f>
        <v>33604</v>
      </c>
      <c r="S16816" t="str">
        <f>TEXT(Car_Insurance[[#This Row],[Column1]],"YYYY")</f>
        <v>1992</v>
      </c>
      <c r="T16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17" spans="1:20" x14ac:dyDescent="0.3">
      <c r="A16817" s="2" t="s">
        <v>47882</v>
      </c>
      <c r="B16817" s="1" t="s">
        <v>13861</v>
      </c>
      <c r="C16817" t="s">
        <v>64</v>
      </c>
      <c r="D16817" t="s">
        <v>3</v>
      </c>
      <c r="E16817" t="s">
        <v>14</v>
      </c>
      <c r="F16817" t="str">
        <f>IF(Car_Insurance[[#This Row],[Kids Driving Num]]=2,"2 Kids",IF(Car_Insurance[[#This Row],[Kids Driving Num]]=1,"1 Kid","No Kids"))</f>
        <v>No Kids</v>
      </c>
      <c r="G16817" s="3">
        <v>0</v>
      </c>
      <c r="H16817" t="s">
        <v>15</v>
      </c>
      <c r="I16817" t="s">
        <v>6</v>
      </c>
      <c r="J16817" t="s">
        <v>149</v>
      </c>
      <c r="K16817" s="2" t="s">
        <v>150</v>
      </c>
      <c r="L16817" s="2" t="s">
        <v>25</v>
      </c>
      <c r="M16817" s="3">
        <v>1988</v>
      </c>
      <c r="N16817">
        <v>0</v>
      </c>
      <c r="O16817" t="s">
        <v>10</v>
      </c>
      <c r="P16817" s="4">
        <v>5415.66</v>
      </c>
      <c r="Q16817" s="4">
        <v>157286.74</v>
      </c>
      <c r="R16817" s="1">
        <f>DATE(Car_Insurance[[#This Row],[Car Year ]],1,1)</f>
        <v>32143</v>
      </c>
      <c r="S16817" t="str">
        <f>TEXT(Car_Insurance[[#This Row],[Column1]],"YYYY")</f>
        <v>1988</v>
      </c>
      <c r="T16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18" spans="1:20" x14ac:dyDescent="0.3">
      <c r="A16818" s="2" t="s">
        <v>19706</v>
      </c>
      <c r="B16818" s="1" t="s">
        <v>51454</v>
      </c>
      <c r="C16818" t="s">
        <v>64</v>
      </c>
      <c r="D16818" t="s">
        <v>3</v>
      </c>
      <c r="E16818" t="s">
        <v>4</v>
      </c>
      <c r="F16818" t="str">
        <f>IF(Car_Insurance[[#This Row],[Kids Driving Num]]=2,"2 Kids",IF(Car_Insurance[[#This Row],[Kids Driving Num]]=1,"1 Kid","No Kids"))</f>
        <v>No Kids</v>
      </c>
      <c r="G16818" s="3">
        <v>0</v>
      </c>
      <c r="H16818" t="s">
        <v>15</v>
      </c>
      <c r="I16818" t="s">
        <v>16</v>
      </c>
      <c r="J16818" t="s">
        <v>38</v>
      </c>
      <c r="K16818" s="2" t="s">
        <v>3322</v>
      </c>
      <c r="L16818" s="2" t="s">
        <v>113</v>
      </c>
      <c r="M16818" s="3">
        <v>2011</v>
      </c>
      <c r="N16818">
        <v>1</v>
      </c>
      <c r="O16818" t="s">
        <v>26</v>
      </c>
      <c r="P16818" s="4">
        <v>63168.57</v>
      </c>
      <c r="Q16818" s="4">
        <v>157281.17000000001</v>
      </c>
      <c r="R16818" s="1">
        <f>DATE(Car_Insurance[[#This Row],[Car Year ]],1,1)</f>
        <v>40544</v>
      </c>
      <c r="S16818" t="str">
        <f>TEXT(Car_Insurance[[#This Row],[Column1]],"YYYY")</f>
        <v>2011</v>
      </c>
      <c r="T16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19" spans="1:20" x14ac:dyDescent="0.3">
      <c r="A16819" s="2" t="s">
        <v>21730</v>
      </c>
      <c r="B16819" s="1" t="s">
        <v>51722</v>
      </c>
      <c r="C16819" t="s">
        <v>13</v>
      </c>
      <c r="D16819" t="s">
        <v>33</v>
      </c>
      <c r="E16819" t="s">
        <v>4</v>
      </c>
      <c r="F16819" t="str">
        <f>IF(Car_Insurance[[#This Row],[Kids Driving Num]]=2,"2 Kids",IF(Car_Insurance[[#This Row],[Kids Driving Num]]=1,"1 Kid","No Kids"))</f>
        <v>No Kids</v>
      </c>
      <c r="G16819" s="3">
        <v>0</v>
      </c>
      <c r="H16819" t="s">
        <v>15</v>
      </c>
      <c r="I16819" t="s">
        <v>37</v>
      </c>
      <c r="J16819" t="s">
        <v>116</v>
      </c>
      <c r="K16819" s="2" t="s">
        <v>2055</v>
      </c>
      <c r="L16819" s="2" t="s">
        <v>54</v>
      </c>
      <c r="M16819" s="3">
        <v>1998</v>
      </c>
      <c r="N16819">
        <v>0</v>
      </c>
      <c r="O16819" t="s">
        <v>26</v>
      </c>
      <c r="P16819" s="4">
        <v>7889.91</v>
      </c>
      <c r="Q16819" s="4">
        <v>157280.23000000001</v>
      </c>
      <c r="R16819" s="1">
        <f>DATE(Car_Insurance[[#This Row],[Car Year ]],1,1)</f>
        <v>35796</v>
      </c>
      <c r="S16819" t="str">
        <f>TEXT(Car_Insurance[[#This Row],[Column1]],"YYYY")</f>
        <v>1998</v>
      </c>
      <c r="T16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20" spans="1:20" x14ac:dyDescent="0.3">
      <c r="A16820" s="2" t="s">
        <v>8978</v>
      </c>
      <c r="B16820" s="1" t="s">
        <v>50385</v>
      </c>
      <c r="C16820" t="s">
        <v>2</v>
      </c>
      <c r="D16820" t="s">
        <v>3</v>
      </c>
      <c r="E16820" t="s">
        <v>4</v>
      </c>
      <c r="F16820" t="str">
        <f>IF(Car_Insurance[[#This Row],[Kids Driving Num]]=2,"2 Kids",IF(Car_Insurance[[#This Row],[Kids Driving Num]]=1,"1 Kid","No Kids"))</f>
        <v>1 Kid</v>
      </c>
      <c r="G16820" s="3">
        <v>1</v>
      </c>
      <c r="H16820" t="s">
        <v>5</v>
      </c>
      <c r="I16820" t="s">
        <v>6</v>
      </c>
      <c r="J16820" t="s">
        <v>53</v>
      </c>
      <c r="K16820" s="2" t="s">
        <v>1875</v>
      </c>
      <c r="L16820" s="2" t="s">
        <v>30</v>
      </c>
      <c r="M16820" s="3">
        <v>2008</v>
      </c>
      <c r="N16820">
        <v>0</v>
      </c>
      <c r="O16820" t="s">
        <v>26</v>
      </c>
      <c r="P16820" s="4">
        <v>37474.589999999997</v>
      </c>
      <c r="Q16820" s="4">
        <v>157278.01999999999</v>
      </c>
      <c r="R16820" s="1">
        <f>DATE(Car_Insurance[[#This Row],[Car Year ]],1,1)</f>
        <v>39448</v>
      </c>
      <c r="S16820" t="str">
        <f>TEXT(Car_Insurance[[#This Row],[Column1]],"YYYY")</f>
        <v>2008</v>
      </c>
      <c r="T16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21" spans="1:20" x14ac:dyDescent="0.3">
      <c r="A16821" s="2" t="s">
        <v>43768</v>
      </c>
      <c r="B16821" s="1" t="s">
        <v>29194</v>
      </c>
      <c r="C16821" t="s">
        <v>2</v>
      </c>
      <c r="D16821" t="s">
        <v>3</v>
      </c>
      <c r="E16821" t="s">
        <v>14</v>
      </c>
      <c r="F16821" t="str">
        <f>IF(Car_Insurance[[#This Row],[Kids Driving Num]]=2,"2 Kids",IF(Car_Insurance[[#This Row],[Kids Driving Num]]=1,"1 Kid","No Kids"))</f>
        <v>No Kids</v>
      </c>
      <c r="G16821" s="3">
        <v>0</v>
      </c>
      <c r="H16821" t="s">
        <v>15</v>
      </c>
      <c r="I16821" t="s">
        <v>16</v>
      </c>
      <c r="J16821" t="s">
        <v>331</v>
      </c>
      <c r="K16821" s="2" t="s">
        <v>3755</v>
      </c>
      <c r="L16821" s="2" t="s">
        <v>19</v>
      </c>
      <c r="M16821" s="3">
        <v>2004</v>
      </c>
      <c r="N16821">
        <v>0</v>
      </c>
      <c r="O16821" t="s">
        <v>59</v>
      </c>
      <c r="P16821" s="4">
        <v>53402.85</v>
      </c>
      <c r="Q16821" s="4">
        <v>157272</v>
      </c>
      <c r="R16821" s="1">
        <f>DATE(Car_Insurance[[#This Row],[Car Year ]],1,1)</f>
        <v>37987</v>
      </c>
      <c r="S16821" t="str">
        <f>TEXT(Car_Insurance[[#This Row],[Column1]],"YYYY")</f>
        <v>2004</v>
      </c>
      <c r="T16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22" spans="1:20" x14ac:dyDescent="0.3">
      <c r="A16822" s="2" t="s">
        <v>24468</v>
      </c>
      <c r="B16822" s="1" t="s">
        <v>51033</v>
      </c>
      <c r="C16822" t="s">
        <v>13</v>
      </c>
      <c r="D16822" t="s">
        <v>3</v>
      </c>
      <c r="E16822" t="s">
        <v>4</v>
      </c>
      <c r="F16822" t="str">
        <f>IF(Car_Insurance[[#This Row],[Kids Driving Num]]=2,"2 Kids",IF(Car_Insurance[[#This Row],[Kids Driving Num]]=1,"1 Kid","No Kids"))</f>
        <v>No Kids</v>
      </c>
      <c r="G16822" s="3">
        <v>0</v>
      </c>
      <c r="H16822" t="s">
        <v>15</v>
      </c>
      <c r="I16822" t="s">
        <v>37</v>
      </c>
      <c r="J16822" t="s">
        <v>183</v>
      </c>
      <c r="K16822" s="2" t="s">
        <v>928</v>
      </c>
      <c r="L16822" s="2" t="s">
        <v>118</v>
      </c>
      <c r="M16822" s="3">
        <v>1990</v>
      </c>
      <c r="N16822">
        <v>0</v>
      </c>
      <c r="O16822" t="s">
        <v>20</v>
      </c>
      <c r="P16822" s="4">
        <v>82800.800000000003</v>
      </c>
      <c r="Q16822" s="4">
        <v>157269.73000000001</v>
      </c>
      <c r="R16822" s="1">
        <f>DATE(Car_Insurance[[#This Row],[Car Year ]],1,1)</f>
        <v>32874</v>
      </c>
      <c r="S16822" t="str">
        <f>TEXT(Car_Insurance[[#This Row],[Column1]],"YYYY")</f>
        <v>1990</v>
      </c>
      <c r="T16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23" spans="1:20" x14ac:dyDescent="0.3">
      <c r="A16823" s="2" t="s">
        <v>13628</v>
      </c>
      <c r="B16823" s="1" t="s">
        <v>13629</v>
      </c>
      <c r="C16823" t="s">
        <v>2</v>
      </c>
      <c r="D16823" t="s">
        <v>3</v>
      </c>
      <c r="E16823" t="s">
        <v>14</v>
      </c>
      <c r="F16823" t="str">
        <f>IF(Car_Insurance[[#This Row],[Kids Driving Num]]=2,"2 Kids",IF(Car_Insurance[[#This Row],[Kids Driving Num]]=1,"1 Kid","No Kids"))</f>
        <v>No Kids</v>
      </c>
      <c r="G16823" s="3">
        <v>0</v>
      </c>
      <c r="H16823" t="s">
        <v>15</v>
      </c>
      <c r="I16823" t="s">
        <v>6</v>
      </c>
      <c r="J16823" t="s">
        <v>101</v>
      </c>
      <c r="K16823" s="2" t="s">
        <v>1459</v>
      </c>
      <c r="L16823" s="2" t="s">
        <v>118</v>
      </c>
      <c r="M16823" s="3">
        <v>2003</v>
      </c>
      <c r="N16823">
        <v>0</v>
      </c>
      <c r="O16823" t="s">
        <v>26</v>
      </c>
      <c r="P16823" s="4">
        <v>18671.39</v>
      </c>
      <c r="Q16823" s="4">
        <v>157268.99</v>
      </c>
      <c r="R16823" s="1">
        <f>DATE(Car_Insurance[[#This Row],[Car Year ]],1,1)</f>
        <v>37622</v>
      </c>
      <c r="S16823" t="str">
        <f>TEXT(Car_Insurance[[#This Row],[Column1]],"YYYY")</f>
        <v>2003</v>
      </c>
      <c r="T16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24" spans="1:20" x14ac:dyDescent="0.3">
      <c r="A16824" s="2" t="s">
        <v>5824</v>
      </c>
      <c r="B16824" s="1" t="s">
        <v>5825</v>
      </c>
      <c r="C16824" t="s">
        <v>13</v>
      </c>
      <c r="D16824" t="s">
        <v>33</v>
      </c>
      <c r="E16824" t="s">
        <v>14</v>
      </c>
      <c r="F16824" t="str">
        <f>IF(Car_Insurance[[#This Row],[Kids Driving Num]]=2,"2 Kids",IF(Car_Insurance[[#This Row],[Kids Driving Num]]=1,"1 Kid","No Kids"))</f>
        <v>No Kids</v>
      </c>
      <c r="G16824" s="3">
        <v>0</v>
      </c>
      <c r="H16824" t="s">
        <v>15</v>
      </c>
      <c r="I16824" t="s">
        <v>6</v>
      </c>
      <c r="J16824" t="s">
        <v>325</v>
      </c>
      <c r="K16824" s="2" t="s">
        <v>2155</v>
      </c>
      <c r="L16824" s="2" t="s">
        <v>30</v>
      </c>
      <c r="M16824" s="3">
        <v>1987</v>
      </c>
      <c r="N16824">
        <v>0</v>
      </c>
      <c r="O16824" t="s">
        <v>26</v>
      </c>
      <c r="P16824" s="4">
        <v>29005.72</v>
      </c>
      <c r="Q16824" s="4">
        <v>157265.95000000001</v>
      </c>
      <c r="R16824" s="1">
        <f>DATE(Car_Insurance[[#This Row],[Car Year ]],1,1)</f>
        <v>31778</v>
      </c>
      <c r="S16824" t="str">
        <f>TEXT(Car_Insurance[[#This Row],[Column1]],"YYYY")</f>
        <v>1987</v>
      </c>
      <c r="T16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25" spans="1:20" x14ac:dyDescent="0.3">
      <c r="A16825" s="2" t="s">
        <v>32887</v>
      </c>
      <c r="B16825" s="1" t="s">
        <v>3555</v>
      </c>
      <c r="C16825" t="s">
        <v>13</v>
      </c>
      <c r="D16825" t="s">
        <v>33</v>
      </c>
      <c r="E16825" t="s">
        <v>14</v>
      </c>
      <c r="F16825" t="str">
        <f>IF(Car_Insurance[[#This Row],[Kids Driving Num]]=2,"2 Kids",IF(Car_Insurance[[#This Row],[Kids Driving Num]]=1,"1 Kid","No Kids"))</f>
        <v>No Kids</v>
      </c>
      <c r="G16825" s="3">
        <v>0</v>
      </c>
      <c r="H16825" t="s">
        <v>15</v>
      </c>
      <c r="I16825" t="s">
        <v>34</v>
      </c>
      <c r="J16825" t="s">
        <v>423</v>
      </c>
      <c r="K16825" s="2" t="s">
        <v>676</v>
      </c>
      <c r="L16825" s="2" t="s">
        <v>95</v>
      </c>
      <c r="M16825" s="3">
        <v>1995</v>
      </c>
      <c r="N16825">
        <v>1</v>
      </c>
      <c r="O16825" t="s">
        <v>10</v>
      </c>
      <c r="P16825" s="4">
        <v>21894.18</v>
      </c>
      <c r="Q16825" s="4">
        <v>157265.72</v>
      </c>
      <c r="R16825" s="1">
        <f>DATE(Car_Insurance[[#This Row],[Car Year ]],1,1)</f>
        <v>34700</v>
      </c>
      <c r="S16825" t="str">
        <f>TEXT(Car_Insurance[[#This Row],[Column1]],"YYYY")</f>
        <v>1995</v>
      </c>
      <c r="T16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26" spans="1:20" x14ac:dyDescent="0.3">
      <c r="A16826" s="2" t="s">
        <v>46422</v>
      </c>
      <c r="B16826" s="1" t="s">
        <v>24875</v>
      </c>
      <c r="C16826" t="s">
        <v>22</v>
      </c>
      <c r="D16826" t="s">
        <v>3</v>
      </c>
      <c r="E16826" t="s">
        <v>4</v>
      </c>
      <c r="F16826" t="str">
        <f>IF(Car_Insurance[[#This Row],[Kids Driving Num]]=2,"2 Kids",IF(Car_Insurance[[#This Row],[Kids Driving Num]]=1,"1 Kid","No Kids"))</f>
        <v>No Kids</v>
      </c>
      <c r="G16826" s="3">
        <v>0</v>
      </c>
      <c r="H16826" t="s">
        <v>15</v>
      </c>
      <c r="I16826" t="s">
        <v>37</v>
      </c>
      <c r="J16826" t="s">
        <v>149</v>
      </c>
      <c r="K16826" s="2" t="s">
        <v>852</v>
      </c>
      <c r="L16826" s="2" t="s">
        <v>113</v>
      </c>
      <c r="M16826" s="3">
        <v>1991</v>
      </c>
      <c r="N16826">
        <v>0</v>
      </c>
      <c r="O16826" t="s">
        <v>59</v>
      </c>
      <c r="P16826" s="4">
        <v>8264.36</v>
      </c>
      <c r="Q16826" s="4">
        <v>157257.01999999999</v>
      </c>
      <c r="R16826" s="1">
        <f>DATE(Car_Insurance[[#This Row],[Car Year ]],1,1)</f>
        <v>33239</v>
      </c>
      <c r="S16826" t="str">
        <f>TEXT(Car_Insurance[[#This Row],[Column1]],"YYYY")</f>
        <v>1991</v>
      </c>
      <c r="T16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27" spans="1:20" x14ac:dyDescent="0.3">
      <c r="A16827" s="2" t="s">
        <v>24768</v>
      </c>
      <c r="B16827" s="1" t="s">
        <v>51306</v>
      </c>
      <c r="C16827" t="s">
        <v>22</v>
      </c>
      <c r="D16827" t="s">
        <v>3</v>
      </c>
      <c r="E16827" t="s">
        <v>14</v>
      </c>
      <c r="F16827" t="str">
        <f>IF(Car_Insurance[[#This Row],[Kids Driving Num]]=2,"2 Kids",IF(Car_Insurance[[#This Row],[Kids Driving Num]]=1,"1 Kid","No Kids"))</f>
        <v>1 Kid</v>
      </c>
      <c r="G16827" s="3">
        <v>1</v>
      </c>
      <c r="H16827" t="s">
        <v>5</v>
      </c>
      <c r="I16827" t="s">
        <v>34</v>
      </c>
      <c r="J16827" t="s">
        <v>121</v>
      </c>
      <c r="K16827" s="2" t="s">
        <v>937</v>
      </c>
      <c r="L16827" s="2" t="s">
        <v>50</v>
      </c>
      <c r="M16827" s="3">
        <v>2002</v>
      </c>
      <c r="N16827">
        <v>0</v>
      </c>
      <c r="O16827" t="s">
        <v>51</v>
      </c>
      <c r="P16827" s="4">
        <v>67761.09</v>
      </c>
      <c r="Q16827" s="4">
        <v>157250.96</v>
      </c>
      <c r="R16827" s="1">
        <f>DATE(Car_Insurance[[#This Row],[Car Year ]],1,1)</f>
        <v>37257</v>
      </c>
      <c r="S16827" t="str">
        <f>TEXT(Car_Insurance[[#This Row],[Column1]],"YYYY")</f>
        <v>2002</v>
      </c>
      <c r="T16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28" spans="1:20" x14ac:dyDescent="0.3">
      <c r="A16828" s="2" t="s">
        <v>16333</v>
      </c>
      <c r="B16828" s="1" t="s">
        <v>50391</v>
      </c>
      <c r="C16828" t="s">
        <v>22</v>
      </c>
      <c r="D16828" t="s">
        <v>3</v>
      </c>
      <c r="E16828" t="s">
        <v>4</v>
      </c>
      <c r="F16828" t="str">
        <f>IF(Car_Insurance[[#This Row],[Kids Driving Num]]=2,"2 Kids",IF(Car_Insurance[[#This Row],[Kids Driving Num]]=1,"1 Kid","No Kids"))</f>
        <v>No Kids</v>
      </c>
      <c r="G16828" s="3">
        <v>0</v>
      </c>
      <c r="H16828" t="s">
        <v>15</v>
      </c>
      <c r="I16828" t="s">
        <v>16</v>
      </c>
      <c r="J16828" t="s">
        <v>89</v>
      </c>
      <c r="K16828" s="2" t="s">
        <v>2618</v>
      </c>
      <c r="L16828" s="2" t="s">
        <v>54</v>
      </c>
      <c r="M16828" s="3">
        <v>2001</v>
      </c>
      <c r="N16828">
        <v>0</v>
      </c>
      <c r="O16828" t="s">
        <v>26</v>
      </c>
      <c r="P16828" s="4">
        <v>30859.9</v>
      </c>
      <c r="Q16828" s="4">
        <v>157249.76999999999</v>
      </c>
      <c r="R16828" s="1">
        <f>DATE(Car_Insurance[[#This Row],[Car Year ]],1,1)</f>
        <v>36892</v>
      </c>
      <c r="S16828" t="str">
        <f>TEXT(Car_Insurance[[#This Row],[Column1]],"YYYY")</f>
        <v>2001</v>
      </c>
      <c r="T16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29" spans="1:20" x14ac:dyDescent="0.3">
      <c r="A16829" s="2" t="s">
        <v>35965</v>
      </c>
      <c r="B16829" s="1" t="s">
        <v>35966</v>
      </c>
      <c r="C16829" t="s">
        <v>22</v>
      </c>
      <c r="D16829" t="s">
        <v>3</v>
      </c>
      <c r="E16829" t="s">
        <v>4</v>
      </c>
      <c r="F16829" t="str">
        <f>IF(Car_Insurance[[#This Row],[Kids Driving Num]]=2,"2 Kids",IF(Car_Insurance[[#This Row],[Kids Driving Num]]=1,"1 Kid","No Kids"))</f>
        <v>No Kids</v>
      </c>
      <c r="G16829" s="3">
        <v>0</v>
      </c>
      <c r="H16829" t="s">
        <v>15</v>
      </c>
      <c r="I16829" t="s">
        <v>16</v>
      </c>
      <c r="J16829" t="s">
        <v>28</v>
      </c>
      <c r="K16829" s="2" t="s">
        <v>1188</v>
      </c>
      <c r="L16829" s="2" t="s">
        <v>40</v>
      </c>
      <c r="M16829" s="3">
        <v>1998</v>
      </c>
      <c r="N16829">
        <v>1</v>
      </c>
      <c r="O16829" t="s">
        <v>51</v>
      </c>
      <c r="P16829" s="4">
        <v>61599.97</v>
      </c>
      <c r="Q16829" s="4">
        <v>157247.09</v>
      </c>
      <c r="R16829" s="1">
        <f>DATE(Car_Insurance[[#This Row],[Car Year ]],1,1)</f>
        <v>35796</v>
      </c>
      <c r="S16829" t="str">
        <f>TEXT(Car_Insurance[[#This Row],[Column1]],"YYYY")</f>
        <v>1998</v>
      </c>
      <c r="T16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30" spans="1:20" x14ac:dyDescent="0.3">
      <c r="A16830" s="2" t="s">
        <v>3149</v>
      </c>
      <c r="B16830" s="1" t="s">
        <v>48696</v>
      </c>
      <c r="C16830" t="s">
        <v>13</v>
      </c>
      <c r="D16830" t="s">
        <v>3</v>
      </c>
      <c r="E16830" t="s">
        <v>4</v>
      </c>
      <c r="F16830" t="str">
        <f>IF(Car_Insurance[[#This Row],[Kids Driving Num]]=2,"2 Kids",IF(Car_Insurance[[#This Row],[Kids Driving Num]]=1,"1 Kid","No Kids"))</f>
        <v>No Kids</v>
      </c>
      <c r="G16830" s="3">
        <v>0</v>
      </c>
      <c r="H16830" t="s">
        <v>15</v>
      </c>
      <c r="I16830" t="s">
        <v>37</v>
      </c>
      <c r="J16830" t="s">
        <v>154</v>
      </c>
      <c r="K16830" s="2" t="s">
        <v>1174</v>
      </c>
      <c r="L16830" s="2" t="s">
        <v>40</v>
      </c>
      <c r="M16830" s="3">
        <v>1987</v>
      </c>
      <c r="N16830">
        <v>2</v>
      </c>
      <c r="O16830" t="s">
        <v>26</v>
      </c>
      <c r="P16830" s="4">
        <v>88455.56</v>
      </c>
      <c r="Q16830" s="4">
        <v>157235.4</v>
      </c>
      <c r="R16830" s="1">
        <f>DATE(Car_Insurance[[#This Row],[Car Year ]],1,1)</f>
        <v>31778</v>
      </c>
      <c r="S16830" t="str">
        <f>TEXT(Car_Insurance[[#This Row],[Column1]],"YYYY")</f>
        <v>1987</v>
      </c>
      <c r="T16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31" spans="1:20" x14ac:dyDescent="0.3">
      <c r="A16831" s="2" t="s">
        <v>22730</v>
      </c>
      <c r="B16831" s="1" t="s">
        <v>6361</v>
      </c>
      <c r="C16831" t="s">
        <v>13</v>
      </c>
      <c r="D16831" t="s">
        <v>3</v>
      </c>
      <c r="E16831" t="s">
        <v>14</v>
      </c>
      <c r="F16831" t="str">
        <f>IF(Car_Insurance[[#This Row],[Kids Driving Num]]=2,"2 Kids",IF(Car_Insurance[[#This Row],[Kids Driving Num]]=1,"1 Kid","No Kids"))</f>
        <v>No Kids</v>
      </c>
      <c r="G16831" s="3">
        <v>0</v>
      </c>
      <c r="H16831" t="s">
        <v>15</v>
      </c>
      <c r="I16831" t="s">
        <v>6</v>
      </c>
      <c r="J16831" t="s">
        <v>28</v>
      </c>
      <c r="K16831" s="2" t="s">
        <v>1812</v>
      </c>
      <c r="L16831" s="2" t="s">
        <v>40</v>
      </c>
      <c r="M16831" s="3">
        <v>1985</v>
      </c>
      <c r="N16831">
        <v>0</v>
      </c>
      <c r="O16831" t="s">
        <v>26</v>
      </c>
      <c r="P16831" s="4">
        <v>83728.479999999996</v>
      </c>
      <c r="Q16831" s="4">
        <v>157234.73000000001</v>
      </c>
      <c r="R16831" s="1">
        <f>DATE(Car_Insurance[[#This Row],[Car Year ]],1,1)</f>
        <v>31048</v>
      </c>
      <c r="S16831" t="str">
        <f>TEXT(Car_Insurance[[#This Row],[Column1]],"YYYY")</f>
        <v>1985</v>
      </c>
      <c r="T16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32" spans="1:20" x14ac:dyDescent="0.3">
      <c r="A16832" s="2" t="s">
        <v>36878</v>
      </c>
      <c r="B16832" s="1" t="s">
        <v>34539</v>
      </c>
      <c r="C16832" t="s">
        <v>64</v>
      </c>
      <c r="D16832" t="s">
        <v>3</v>
      </c>
      <c r="E16832" t="s">
        <v>4</v>
      </c>
      <c r="F16832" t="str">
        <f>IF(Car_Insurance[[#This Row],[Kids Driving Num]]=2,"2 Kids",IF(Car_Insurance[[#This Row],[Kids Driving Num]]=1,"1 Kid","No Kids"))</f>
        <v>No Kids</v>
      </c>
      <c r="G16832" s="3">
        <v>3</v>
      </c>
      <c r="H16832" t="s">
        <v>5</v>
      </c>
      <c r="I16832" t="s">
        <v>34</v>
      </c>
      <c r="J16832" t="s">
        <v>23</v>
      </c>
      <c r="K16832" s="2" t="s">
        <v>24</v>
      </c>
      <c r="L16832" s="2" t="s">
        <v>71</v>
      </c>
      <c r="M16832" s="3">
        <v>2012</v>
      </c>
      <c r="N16832">
        <v>2</v>
      </c>
      <c r="O16832" t="s">
        <v>26</v>
      </c>
      <c r="P16832" s="4">
        <v>16487.48</v>
      </c>
      <c r="Q16832" s="4">
        <v>157231.95000000001</v>
      </c>
      <c r="R16832" s="1">
        <f>DATE(Car_Insurance[[#This Row],[Car Year ]],1,1)</f>
        <v>40909</v>
      </c>
      <c r="S16832" t="str">
        <f>TEXT(Car_Insurance[[#This Row],[Column1]],"YYYY")</f>
        <v>2012</v>
      </c>
      <c r="T16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33" spans="1:20" x14ac:dyDescent="0.3">
      <c r="A16833" s="2" t="s">
        <v>8124</v>
      </c>
      <c r="B16833" s="1" t="s">
        <v>8125</v>
      </c>
      <c r="C16833" t="s">
        <v>2</v>
      </c>
      <c r="D16833" t="s">
        <v>3</v>
      </c>
      <c r="E16833" t="s">
        <v>14</v>
      </c>
      <c r="F16833" t="str">
        <f>IF(Car_Insurance[[#This Row],[Kids Driving Num]]=2,"2 Kids",IF(Car_Insurance[[#This Row],[Kids Driving Num]]=1,"1 Kid","No Kids"))</f>
        <v>No Kids</v>
      </c>
      <c r="G16833" s="3">
        <v>0</v>
      </c>
      <c r="H16833" t="s">
        <v>5</v>
      </c>
      <c r="I16833" t="s">
        <v>16</v>
      </c>
      <c r="J16833" t="s">
        <v>647</v>
      </c>
      <c r="K16833" s="2" t="s">
        <v>648</v>
      </c>
      <c r="L16833" s="2" t="s">
        <v>40</v>
      </c>
      <c r="M16833" s="3">
        <v>1998</v>
      </c>
      <c r="N16833">
        <v>0</v>
      </c>
      <c r="O16833" t="s">
        <v>10</v>
      </c>
      <c r="P16833" s="4">
        <v>63595.33</v>
      </c>
      <c r="Q16833" s="4">
        <v>157226.4</v>
      </c>
      <c r="R16833" s="1">
        <f>DATE(Car_Insurance[[#This Row],[Car Year ]],1,1)</f>
        <v>35796</v>
      </c>
      <c r="S16833" t="str">
        <f>TEXT(Car_Insurance[[#This Row],[Column1]],"YYYY")</f>
        <v>1998</v>
      </c>
      <c r="T16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34" spans="1:20" x14ac:dyDescent="0.3">
      <c r="A16834" s="2" t="s">
        <v>38214</v>
      </c>
      <c r="B16834" s="1" t="s">
        <v>25661</v>
      </c>
      <c r="C16834" t="s">
        <v>22</v>
      </c>
      <c r="D16834" t="s">
        <v>3</v>
      </c>
      <c r="E16834" t="s">
        <v>14</v>
      </c>
      <c r="F16834" t="str">
        <f>IF(Car_Insurance[[#This Row],[Kids Driving Num]]=2,"2 Kids",IF(Car_Insurance[[#This Row],[Kids Driving Num]]=1,"1 Kid","No Kids"))</f>
        <v>No Kids</v>
      </c>
      <c r="G16834" s="3">
        <v>0</v>
      </c>
      <c r="H16834" t="s">
        <v>15</v>
      </c>
      <c r="I16834" t="s">
        <v>6</v>
      </c>
      <c r="J16834" t="s">
        <v>647</v>
      </c>
      <c r="K16834" s="2" t="s">
        <v>471</v>
      </c>
      <c r="L16834" s="2" t="s">
        <v>58</v>
      </c>
      <c r="M16834" s="3">
        <v>1992</v>
      </c>
      <c r="N16834">
        <v>0</v>
      </c>
      <c r="O16834" t="s">
        <v>20</v>
      </c>
      <c r="P16834" s="4">
        <v>3818.22</v>
      </c>
      <c r="Q16834" s="4">
        <v>157225.06</v>
      </c>
      <c r="R16834" s="1">
        <f>DATE(Car_Insurance[[#This Row],[Car Year ]],1,1)</f>
        <v>33604</v>
      </c>
      <c r="S16834" t="str">
        <f>TEXT(Car_Insurance[[#This Row],[Column1]],"YYYY")</f>
        <v>1992</v>
      </c>
      <c r="T16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35" spans="1:20" x14ac:dyDescent="0.3">
      <c r="A16835" s="2" t="s">
        <v>41066</v>
      </c>
      <c r="B16835" s="1" t="s">
        <v>20843</v>
      </c>
      <c r="C16835" t="s">
        <v>2</v>
      </c>
      <c r="D16835" t="s">
        <v>3</v>
      </c>
      <c r="E16835" t="s">
        <v>14</v>
      </c>
      <c r="F16835" t="str">
        <f>IF(Car_Insurance[[#This Row],[Kids Driving Num]]=2,"2 Kids",IF(Car_Insurance[[#This Row],[Kids Driving Num]]=1,"1 Kid","No Kids"))</f>
        <v>No Kids</v>
      </c>
      <c r="G16835" s="3">
        <v>0</v>
      </c>
      <c r="H16835" t="s">
        <v>5</v>
      </c>
      <c r="I16835" t="s">
        <v>16</v>
      </c>
      <c r="J16835" t="s">
        <v>121</v>
      </c>
      <c r="K16835" s="2">
        <v>530</v>
      </c>
      <c r="L16835" s="2" t="s">
        <v>118</v>
      </c>
      <c r="M16835" s="3">
        <v>2001</v>
      </c>
      <c r="N16835">
        <v>0</v>
      </c>
      <c r="O16835" t="s">
        <v>59</v>
      </c>
      <c r="P16835" s="4">
        <v>27187.32</v>
      </c>
      <c r="Q16835" s="4">
        <v>157206.89000000001</v>
      </c>
      <c r="R16835" s="1">
        <f>DATE(Car_Insurance[[#This Row],[Car Year ]],1,1)</f>
        <v>36892</v>
      </c>
      <c r="S16835" t="str">
        <f>TEXT(Car_Insurance[[#This Row],[Column1]],"YYYY")</f>
        <v>2001</v>
      </c>
      <c r="T16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36" spans="1:20" x14ac:dyDescent="0.3">
      <c r="A16836" s="2" t="s">
        <v>34482</v>
      </c>
      <c r="B16836" s="1" t="s">
        <v>53504</v>
      </c>
      <c r="C16836" t="s">
        <v>22</v>
      </c>
      <c r="D16836" t="s">
        <v>3</v>
      </c>
      <c r="E16836" t="s">
        <v>4</v>
      </c>
      <c r="F16836" t="str">
        <f>IF(Car_Insurance[[#This Row],[Kids Driving Num]]=2,"2 Kids",IF(Car_Insurance[[#This Row],[Kids Driving Num]]=1,"1 Kid","No Kids"))</f>
        <v>2 Kids</v>
      </c>
      <c r="G16836" s="3">
        <v>2</v>
      </c>
      <c r="H16836" t="s">
        <v>5</v>
      </c>
      <c r="I16836" t="s">
        <v>16</v>
      </c>
      <c r="J16836" t="s">
        <v>38</v>
      </c>
      <c r="K16836" s="2" t="s">
        <v>656</v>
      </c>
      <c r="L16836" s="2" t="s">
        <v>129</v>
      </c>
      <c r="M16836" s="3">
        <v>1995</v>
      </c>
      <c r="N16836">
        <v>0</v>
      </c>
      <c r="O16836" t="s">
        <v>10</v>
      </c>
      <c r="P16836" s="4">
        <v>46661.43</v>
      </c>
      <c r="Q16836" s="4">
        <v>157204.85</v>
      </c>
      <c r="R16836" s="1">
        <f>DATE(Car_Insurance[[#This Row],[Car Year ]],1,1)</f>
        <v>34700</v>
      </c>
      <c r="S16836" t="str">
        <f>TEXT(Car_Insurance[[#This Row],[Column1]],"YYYY")</f>
        <v>1995</v>
      </c>
      <c r="T16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37" spans="1:20" x14ac:dyDescent="0.3">
      <c r="A16837" s="2" t="s">
        <v>23483</v>
      </c>
      <c r="B16837" s="1" t="s">
        <v>52916</v>
      </c>
      <c r="C16837" t="s">
        <v>64</v>
      </c>
      <c r="D16837" t="s">
        <v>3</v>
      </c>
      <c r="E16837" t="s">
        <v>14</v>
      </c>
      <c r="F16837" t="str">
        <f>IF(Car_Insurance[[#This Row],[Kids Driving Num]]=2,"2 Kids",IF(Car_Insurance[[#This Row],[Kids Driving Num]]=1,"1 Kid","No Kids"))</f>
        <v>No Kids</v>
      </c>
      <c r="G16837" s="3">
        <v>0</v>
      </c>
      <c r="H16837" t="s">
        <v>15</v>
      </c>
      <c r="I16837" t="s">
        <v>16</v>
      </c>
      <c r="J16837" t="s">
        <v>132</v>
      </c>
      <c r="K16837" s="2" t="s">
        <v>697</v>
      </c>
      <c r="L16837" s="2" t="s">
        <v>19</v>
      </c>
      <c r="M16837" s="3">
        <v>2003</v>
      </c>
      <c r="N16837">
        <v>0</v>
      </c>
      <c r="O16837" t="s">
        <v>20</v>
      </c>
      <c r="P16837" s="4">
        <v>30183.87</v>
      </c>
      <c r="Q16837" s="4">
        <v>157201.60000000001</v>
      </c>
      <c r="R16837" s="1">
        <f>DATE(Car_Insurance[[#This Row],[Car Year ]],1,1)</f>
        <v>37622</v>
      </c>
      <c r="S16837" t="str">
        <f>TEXT(Car_Insurance[[#This Row],[Column1]],"YYYY")</f>
        <v>2003</v>
      </c>
      <c r="T16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38" spans="1:20" x14ac:dyDescent="0.3">
      <c r="A16838" s="2" t="s">
        <v>10541</v>
      </c>
      <c r="B16838" s="1" t="s">
        <v>49314</v>
      </c>
      <c r="C16838" t="s">
        <v>22</v>
      </c>
      <c r="D16838" t="s">
        <v>3</v>
      </c>
      <c r="E16838" t="s">
        <v>4</v>
      </c>
      <c r="F16838" t="str">
        <f>IF(Car_Insurance[[#This Row],[Kids Driving Num]]=2,"2 Kids",IF(Car_Insurance[[#This Row],[Kids Driving Num]]=1,"1 Kid","No Kids"))</f>
        <v>No Kids</v>
      </c>
      <c r="G16838" s="3">
        <v>0</v>
      </c>
      <c r="H16838" t="s">
        <v>15</v>
      </c>
      <c r="I16838" t="s">
        <v>6</v>
      </c>
      <c r="J16838" t="s">
        <v>43</v>
      </c>
      <c r="K16838" s="2" t="s">
        <v>856</v>
      </c>
      <c r="L16838" s="2" t="s">
        <v>146</v>
      </c>
      <c r="M16838" s="3">
        <v>2011</v>
      </c>
      <c r="N16838">
        <v>0</v>
      </c>
      <c r="O16838" t="s">
        <v>51</v>
      </c>
      <c r="P16838" s="4">
        <v>7133.97</v>
      </c>
      <c r="Q16838" s="4">
        <v>157200.37</v>
      </c>
      <c r="R16838" s="1">
        <f>DATE(Car_Insurance[[#This Row],[Car Year ]],1,1)</f>
        <v>40544</v>
      </c>
      <c r="S16838" t="str">
        <f>TEXT(Car_Insurance[[#This Row],[Column1]],"YYYY")</f>
        <v>2011</v>
      </c>
      <c r="T16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39" spans="1:20" x14ac:dyDescent="0.3">
      <c r="A16839" s="2" t="s">
        <v>5606</v>
      </c>
      <c r="B16839" s="1" t="s">
        <v>48692</v>
      </c>
      <c r="C16839" t="s">
        <v>13</v>
      </c>
      <c r="D16839" t="s">
        <v>3</v>
      </c>
      <c r="E16839" t="s">
        <v>14</v>
      </c>
      <c r="F16839" t="str">
        <f>IF(Car_Insurance[[#This Row],[Kids Driving Num]]=2,"2 Kids",IF(Car_Insurance[[#This Row],[Kids Driving Num]]=1,"1 Kid","No Kids"))</f>
        <v>No Kids</v>
      </c>
      <c r="G16839" s="3">
        <v>0</v>
      </c>
      <c r="H16839" t="s">
        <v>15</v>
      </c>
      <c r="I16839" t="s">
        <v>6</v>
      </c>
      <c r="J16839" t="s">
        <v>665</v>
      </c>
      <c r="K16839" s="2" t="s">
        <v>2225</v>
      </c>
      <c r="L16839" s="2" t="s">
        <v>25</v>
      </c>
      <c r="M16839" s="3">
        <v>2000</v>
      </c>
      <c r="N16839">
        <v>0</v>
      </c>
      <c r="O16839" t="s">
        <v>51</v>
      </c>
      <c r="P16839" s="4">
        <v>17403.439999999999</v>
      </c>
      <c r="Q16839" s="4">
        <v>157197.93</v>
      </c>
      <c r="R16839" s="1">
        <f>DATE(Car_Insurance[[#This Row],[Car Year ]],1,1)</f>
        <v>36526</v>
      </c>
      <c r="S16839" t="str">
        <f>TEXT(Car_Insurance[[#This Row],[Column1]],"YYYY")</f>
        <v>2000</v>
      </c>
      <c r="T16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40" spans="1:20" x14ac:dyDescent="0.3">
      <c r="A16840" s="2" t="s">
        <v>37304</v>
      </c>
      <c r="B16840" s="1" t="s">
        <v>49946</v>
      </c>
      <c r="C16840" t="s">
        <v>22</v>
      </c>
      <c r="D16840" t="s">
        <v>3</v>
      </c>
      <c r="E16840" t="s">
        <v>4</v>
      </c>
      <c r="F16840" t="str">
        <f>IF(Car_Insurance[[#This Row],[Kids Driving Num]]=2,"2 Kids",IF(Car_Insurance[[#This Row],[Kids Driving Num]]=1,"1 Kid","No Kids"))</f>
        <v>No Kids</v>
      </c>
      <c r="G16840" s="3">
        <v>0</v>
      </c>
      <c r="H16840" t="s">
        <v>5</v>
      </c>
      <c r="I16840" t="s">
        <v>16</v>
      </c>
      <c r="J16840" t="s">
        <v>61</v>
      </c>
      <c r="K16840" s="2" t="s">
        <v>1237</v>
      </c>
      <c r="L16840" s="2" t="s">
        <v>205</v>
      </c>
      <c r="M16840" s="3">
        <v>2007</v>
      </c>
      <c r="N16840">
        <v>0</v>
      </c>
      <c r="O16840" t="s">
        <v>51</v>
      </c>
      <c r="P16840" s="4">
        <v>50417.4</v>
      </c>
      <c r="Q16840" s="4">
        <v>157196.82</v>
      </c>
      <c r="R16840" s="1">
        <f>DATE(Car_Insurance[[#This Row],[Car Year ]],1,1)</f>
        <v>39083</v>
      </c>
      <c r="S16840" t="str">
        <f>TEXT(Car_Insurance[[#This Row],[Column1]],"YYYY")</f>
        <v>2007</v>
      </c>
      <c r="T16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41" spans="1:20" x14ac:dyDescent="0.3">
      <c r="A16841" s="2" t="s">
        <v>8581</v>
      </c>
      <c r="B16841" s="1" t="s">
        <v>8582</v>
      </c>
      <c r="C16841" t="s">
        <v>22</v>
      </c>
      <c r="D16841" t="s">
        <v>3</v>
      </c>
      <c r="E16841" t="s">
        <v>4</v>
      </c>
      <c r="F16841" t="str">
        <f>IF(Car_Insurance[[#This Row],[Kids Driving Num]]=2,"2 Kids",IF(Car_Insurance[[#This Row],[Kids Driving Num]]=1,"1 Kid","No Kids"))</f>
        <v>1 Kid</v>
      </c>
      <c r="G16841" s="3">
        <v>1</v>
      </c>
      <c r="H16841" t="s">
        <v>5</v>
      </c>
      <c r="I16841" t="s">
        <v>34</v>
      </c>
      <c r="J16841" t="s">
        <v>149</v>
      </c>
      <c r="K16841" s="2" t="s">
        <v>2949</v>
      </c>
      <c r="L16841" s="2" t="s">
        <v>193</v>
      </c>
      <c r="M16841" s="3">
        <v>1996</v>
      </c>
      <c r="N16841">
        <v>0</v>
      </c>
      <c r="O16841" t="s">
        <v>26</v>
      </c>
      <c r="P16841" s="4">
        <v>51649.65</v>
      </c>
      <c r="Q16841" s="4">
        <v>157185.39000000001</v>
      </c>
      <c r="R16841" s="1">
        <f>DATE(Car_Insurance[[#This Row],[Car Year ]],1,1)</f>
        <v>35065</v>
      </c>
      <c r="S16841" t="str">
        <f>TEXT(Car_Insurance[[#This Row],[Column1]],"YYYY")</f>
        <v>1996</v>
      </c>
      <c r="T16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42" spans="1:20" x14ac:dyDescent="0.3">
      <c r="A16842" s="2" t="s">
        <v>5835</v>
      </c>
      <c r="B16842" s="1" t="s">
        <v>4905</v>
      </c>
      <c r="C16842" t="s">
        <v>2</v>
      </c>
      <c r="D16842" t="s">
        <v>3</v>
      </c>
      <c r="E16842" t="s">
        <v>14</v>
      </c>
      <c r="F16842" t="str">
        <f>IF(Car_Insurance[[#This Row],[Kids Driving Num]]=2,"2 Kids",IF(Car_Insurance[[#This Row],[Kids Driving Num]]=1,"1 Kid","No Kids"))</f>
        <v>1 Kid</v>
      </c>
      <c r="G16842" s="3">
        <v>1</v>
      </c>
      <c r="H16842" t="s">
        <v>5</v>
      </c>
      <c r="I16842" t="s">
        <v>6</v>
      </c>
      <c r="J16842" t="s">
        <v>61</v>
      </c>
      <c r="K16842" s="2" t="s">
        <v>1183</v>
      </c>
      <c r="L16842" s="2" t="s">
        <v>95</v>
      </c>
      <c r="M16842" s="3">
        <v>2008</v>
      </c>
      <c r="N16842">
        <v>0</v>
      </c>
      <c r="O16842" t="s">
        <v>26</v>
      </c>
      <c r="P16842" s="4">
        <v>2990.98</v>
      </c>
      <c r="Q16842" s="4">
        <v>157183.47</v>
      </c>
      <c r="R16842" s="1">
        <f>DATE(Car_Insurance[[#This Row],[Car Year ]],1,1)</f>
        <v>39448</v>
      </c>
      <c r="S16842" t="str">
        <f>TEXT(Car_Insurance[[#This Row],[Column1]],"YYYY")</f>
        <v>2008</v>
      </c>
      <c r="T16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43" spans="1:20" x14ac:dyDescent="0.3">
      <c r="A16843" s="2" t="s">
        <v>20133</v>
      </c>
      <c r="B16843" s="1" t="s">
        <v>52429</v>
      </c>
      <c r="C16843" t="s">
        <v>13</v>
      </c>
      <c r="D16843" t="s">
        <v>33</v>
      </c>
      <c r="E16843" t="s">
        <v>14</v>
      </c>
      <c r="F16843" t="str">
        <f>IF(Car_Insurance[[#This Row],[Kids Driving Num]]=2,"2 Kids",IF(Car_Insurance[[#This Row],[Kids Driving Num]]=1,"1 Kid","No Kids"))</f>
        <v>No Kids</v>
      </c>
      <c r="G16843" s="3">
        <v>0</v>
      </c>
      <c r="H16843" t="s">
        <v>5</v>
      </c>
      <c r="I16843" t="s">
        <v>16</v>
      </c>
      <c r="J16843" t="s">
        <v>440</v>
      </c>
      <c r="K16843" s="2" t="s">
        <v>1859</v>
      </c>
      <c r="L16843" s="2" t="s">
        <v>108</v>
      </c>
      <c r="M16843" s="3">
        <v>2011</v>
      </c>
      <c r="N16843">
        <v>0</v>
      </c>
      <c r="O16843" t="s">
        <v>51</v>
      </c>
      <c r="P16843" s="4">
        <v>67641.740000000005</v>
      </c>
      <c r="Q16843" s="4">
        <v>157182.73000000001</v>
      </c>
      <c r="R16843" s="1">
        <f>DATE(Car_Insurance[[#This Row],[Car Year ]],1,1)</f>
        <v>40544</v>
      </c>
      <c r="S16843" t="str">
        <f>TEXT(Car_Insurance[[#This Row],[Column1]],"YYYY")</f>
        <v>2011</v>
      </c>
      <c r="T16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44" spans="1:20" x14ac:dyDescent="0.3">
      <c r="A16844" s="2" t="s">
        <v>10896</v>
      </c>
      <c r="B16844" s="1" t="s">
        <v>10897</v>
      </c>
      <c r="C16844" t="s">
        <v>13</v>
      </c>
      <c r="D16844" t="s">
        <v>3</v>
      </c>
      <c r="E16844" t="s">
        <v>14</v>
      </c>
      <c r="F16844" t="str">
        <f>IF(Car_Insurance[[#This Row],[Kids Driving Num]]=2,"2 Kids",IF(Car_Insurance[[#This Row],[Kids Driving Num]]=1,"1 Kid","No Kids"))</f>
        <v>No Kids</v>
      </c>
      <c r="G16844" s="3">
        <v>0</v>
      </c>
      <c r="H16844" t="s">
        <v>15</v>
      </c>
      <c r="I16844" t="s">
        <v>34</v>
      </c>
      <c r="J16844" t="s">
        <v>279</v>
      </c>
      <c r="K16844" s="2" t="s">
        <v>1630</v>
      </c>
      <c r="L16844" s="2" t="s">
        <v>9</v>
      </c>
      <c r="M16844" s="3">
        <v>1992</v>
      </c>
      <c r="N16844">
        <v>0</v>
      </c>
      <c r="O16844" t="s">
        <v>20</v>
      </c>
      <c r="P16844" s="4">
        <v>6871.34</v>
      </c>
      <c r="Q16844" s="4">
        <v>157176.65</v>
      </c>
      <c r="R16844" s="1">
        <f>DATE(Car_Insurance[[#This Row],[Car Year ]],1,1)</f>
        <v>33604</v>
      </c>
      <c r="S16844" t="str">
        <f>TEXT(Car_Insurance[[#This Row],[Column1]],"YYYY")</f>
        <v>1992</v>
      </c>
      <c r="T16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45" spans="1:20" x14ac:dyDescent="0.3">
      <c r="A16845" s="2" t="s">
        <v>16338</v>
      </c>
      <c r="B16845" s="1" t="s">
        <v>16339</v>
      </c>
      <c r="C16845" t="s">
        <v>13</v>
      </c>
      <c r="D16845" t="s">
        <v>3</v>
      </c>
      <c r="E16845" t="s">
        <v>4</v>
      </c>
      <c r="F16845" t="str">
        <f>IF(Car_Insurance[[#This Row],[Kids Driving Num]]=2,"2 Kids",IF(Car_Insurance[[#This Row],[Kids Driving Num]]=1,"1 Kid","No Kids"))</f>
        <v>2 Kids</v>
      </c>
      <c r="G16845" s="3">
        <v>2</v>
      </c>
      <c r="H16845" t="s">
        <v>5</v>
      </c>
      <c r="I16845" t="s">
        <v>34</v>
      </c>
      <c r="J16845" t="s">
        <v>201</v>
      </c>
      <c r="K16845" s="2" t="s">
        <v>202</v>
      </c>
      <c r="L16845" s="2" t="s">
        <v>50</v>
      </c>
      <c r="M16845" s="3">
        <v>2006</v>
      </c>
      <c r="N16845">
        <v>0</v>
      </c>
      <c r="O16845" t="s">
        <v>51</v>
      </c>
      <c r="P16845" s="4">
        <v>58536.480000000003</v>
      </c>
      <c r="Q16845" s="4">
        <v>157159.67000000001</v>
      </c>
      <c r="R16845" s="1">
        <f>DATE(Car_Insurance[[#This Row],[Car Year ]],1,1)</f>
        <v>38718</v>
      </c>
      <c r="S16845" t="str">
        <f>TEXT(Car_Insurance[[#This Row],[Column1]],"YYYY")</f>
        <v>2006</v>
      </c>
      <c r="T16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46" spans="1:20" x14ac:dyDescent="0.3">
      <c r="A16846" s="2" t="s">
        <v>6471</v>
      </c>
      <c r="B16846" s="1" t="s">
        <v>5558</v>
      </c>
      <c r="C16846" t="s">
        <v>2</v>
      </c>
      <c r="D16846" t="s">
        <v>3</v>
      </c>
      <c r="E16846" t="s">
        <v>14</v>
      </c>
      <c r="F16846" t="str">
        <f>IF(Car_Insurance[[#This Row],[Kids Driving Num]]=2,"2 Kids",IF(Car_Insurance[[#This Row],[Kids Driving Num]]=1,"1 Kid","No Kids"))</f>
        <v>No Kids</v>
      </c>
      <c r="G16846" s="3">
        <v>0</v>
      </c>
      <c r="H16846" t="s">
        <v>15</v>
      </c>
      <c r="I16846" t="s">
        <v>6</v>
      </c>
      <c r="J16846" t="s">
        <v>53</v>
      </c>
      <c r="K16846" s="2" t="s">
        <v>2063</v>
      </c>
      <c r="L16846" s="2" t="s">
        <v>140</v>
      </c>
      <c r="M16846" s="3">
        <v>2001</v>
      </c>
      <c r="N16846">
        <v>0</v>
      </c>
      <c r="O16846" t="s">
        <v>51</v>
      </c>
      <c r="P16846" s="4">
        <v>37861.57</v>
      </c>
      <c r="Q16846" s="4">
        <v>157142.39000000001</v>
      </c>
      <c r="R16846" s="1">
        <f>DATE(Car_Insurance[[#This Row],[Car Year ]],1,1)</f>
        <v>36892</v>
      </c>
      <c r="S16846" t="str">
        <f>TEXT(Car_Insurance[[#This Row],[Column1]],"YYYY")</f>
        <v>2001</v>
      </c>
      <c r="T16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47" spans="1:20" x14ac:dyDescent="0.3">
      <c r="A16847" s="2" t="s">
        <v>33893</v>
      </c>
      <c r="B16847" s="1" t="s">
        <v>33894</v>
      </c>
      <c r="C16847" t="s">
        <v>13</v>
      </c>
      <c r="D16847" t="s">
        <v>33</v>
      </c>
      <c r="E16847" t="s">
        <v>14</v>
      </c>
      <c r="F16847" t="str">
        <f>IF(Car_Insurance[[#This Row],[Kids Driving Num]]=2,"2 Kids",IF(Car_Insurance[[#This Row],[Kids Driving Num]]=1,"1 Kid","No Kids"))</f>
        <v>No Kids</v>
      </c>
      <c r="G16847" s="3">
        <v>0</v>
      </c>
      <c r="H16847" t="s">
        <v>5</v>
      </c>
      <c r="I16847" t="s">
        <v>16</v>
      </c>
      <c r="J16847" t="s">
        <v>154</v>
      </c>
      <c r="K16847" s="2" t="s">
        <v>316</v>
      </c>
      <c r="L16847" s="2" t="s">
        <v>193</v>
      </c>
      <c r="M16847" s="3">
        <v>1992</v>
      </c>
      <c r="N16847">
        <v>0</v>
      </c>
      <c r="O16847" t="s">
        <v>10</v>
      </c>
      <c r="P16847" s="4">
        <v>48252.56</v>
      </c>
      <c r="Q16847" s="4">
        <v>157124.76</v>
      </c>
      <c r="R16847" s="1">
        <f>DATE(Car_Insurance[[#This Row],[Car Year ]],1,1)</f>
        <v>33604</v>
      </c>
      <c r="S16847" t="str">
        <f>TEXT(Car_Insurance[[#This Row],[Column1]],"YYYY")</f>
        <v>1992</v>
      </c>
      <c r="T16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48" spans="1:20" x14ac:dyDescent="0.3">
      <c r="A16848" s="2" t="s">
        <v>38921</v>
      </c>
      <c r="B16848" s="1" t="s">
        <v>49838</v>
      </c>
      <c r="C16848" t="s">
        <v>13</v>
      </c>
      <c r="D16848" t="s">
        <v>3</v>
      </c>
      <c r="E16848" t="s">
        <v>14</v>
      </c>
      <c r="F16848" t="str">
        <f>IF(Car_Insurance[[#This Row],[Kids Driving Num]]=2,"2 Kids",IF(Car_Insurance[[#This Row],[Kids Driving Num]]=1,"1 Kid","No Kids"))</f>
        <v>1 Kid</v>
      </c>
      <c r="G16848" s="3">
        <v>1</v>
      </c>
      <c r="H16848" t="s">
        <v>5</v>
      </c>
      <c r="I16848" t="s">
        <v>37</v>
      </c>
      <c r="J16848" t="s">
        <v>149</v>
      </c>
      <c r="K16848" s="2" t="s">
        <v>852</v>
      </c>
      <c r="L16848" s="2" t="s">
        <v>193</v>
      </c>
      <c r="M16848" s="3">
        <v>2001</v>
      </c>
      <c r="N16848">
        <v>2</v>
      </c>
      <c r="O16848" t="s">
        <v>59</v>
      </c>
      <c r="P16848" s="4">
        <v>51366.61</v>
      </c>
      <c r="Q16848" s="4">
        <v>157113.82</v>
      </c>
      <c r="R16848" s="1">
        <f>DATE(Car_Insurance[[#This Row],[Car Year ]],1,1)</f>
        <v>36892</v>
      </c>
      <c r="S16848" t="str">
        <f>TEXT(Car_Insurance[[#This Row],[Column1]],"YYYY")</f>
        <v>2001</v>
      </c>
      <c r="T16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49" spans="1:20" x14ac:dyDescent="0.3">
      <c r="A16849" s="2" t="s">
        <v>24918</v>
      </c>
      <c r="B16849" s="1" t="s">
        <v>6328</v>
      </c>
      <c r="C16849" t="s">
        <v>13</v>
      </c>
      <c r="D16849" t="s">
        <v>3</v>
      </c>
      <c r="E16849" t="s">
        <v>4</v>
      </c>
      <c r="F16849" t="str">
        <f>IF(Car_Insurance[[#This Row],[Kids Driving Num]]=2,"2 Kids",IF(Car_Insurance[[#This Row],[Kids Driving Num]]=1,"1 Kid","No Kids"))</f>
        <v>2 Kids</v>
      </c>
      <c r="G16849" s="3">
        <v>2</v>
      </c>
      <c r="H16849" t="s">
        <v>5</v>
      </c>
      <c r="I16849" t="s">
        <v>6</v>
      </c>
      <c r="J16849" t="s">
        <v>440</v>
      </c>
      <c r="K16849" s="2" t="s">
        <v>16012</v>
      </c>
      <c r="L16849" s="2" t="s">
        <v>45</v>
      </c>
      <c r="M16849" s="3">
        <v>2005</v>
      </c>
      <c r="N16849">
        <v>0</v>
      </c>
      <c r="O16849" t="s">
        <v>26</v>
      </c>
      <c r="P16849" s="4">
        <v>95482.7</v>
      </c>
      <c r="Q16849" s="4">
        <v>157108.49</v>
      </c>
      <c r="R16849" s="1">
        <f>DATE(Car_Insurance[[#This Row],[Car Year ]],1,1)</f>
        <v>38353</v>
      </c>
      <c r="S16849" t="str">
        <f>TEXT(Car_Insurance[[#This Row],[Column1]],"YYYY")</f>
        <v>2005</v>
      </c>
      <c r="T16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50" spans="1:20" x14ac:dyDescent="0.3">
      <c r="A16850" s="2" t="s">
        <v>9460</v>
      </c>
      <c r="B16850" s="1" t="s">
        <v>49162</v>
      </c>
      <c r="C16850" t="s">
        <v>22</v>
      </c>
      <c r="D16850" t="s">
        <v>3</v>
      </c>
      <c r="E16850" t="s">
        <v>4</v>
      </c>
      <c r="F16850" t="str">
        <f>IF(Car_Insurance[[#This Row],[Kids Driving Num]]=2,"2 Kids",IF(Car_Insurance[[#This Row],[Kids Driving Num]]=1,"1 Kid","No Kids"))</f>
        <v>No Kids</v>
      </c>
      <c r="G16850" s="3">
        <v>0</v>
      </c>
      <c r="H16850" t="s">
        <v>15</v>
      </c>
      <c r="I16850" t="s">
        <v>16</v>
      </c>
      <c r="J16850" t="s">
        <v>116</v>
      </c>
      <c r="K16850" s="2" t="s">
        <v>2206</v>
      </c>
      <c r="L16850" s="2" t="s">
        <v>30</v>
      </c>
      <c r="M16850" s="3">
        <v>2007</v>
      </c>
      <c r="N16850">
        <v>0</v>
      </c>
      <c r="O16850" t="s">
        <v>51</v>
      </c>
      <c r="P16850" s="4">
        <v>9957.7199999999993</v>
      </c>
      <c r="Q16850" s="4">
        <v>157108.01999999999</v>
      </c>
      <c r="R16850" s="1">
        <f>DATE(Car_Insurance[[#This Row],[Car Year ]],1,1)</f>
        <v>39083</v>
      </c>
      <c r="S16850" t="str">
        <f>TEXT(Car_Insurance[[#This Row],[Column1]],"YYYY")</f>
        <v>2007</v>
      </c>
      <c r="T16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51" spans="1:20" x14ac:dyDescent="0.3">
      <c r="A16851" s="2" t="s">
        <v>27628</v>
      </c>
      <c r="B16851" s="1" t="s">
        <v>22288</v>
      </c>
      <c r="C16851" t="s">
        <v>13</v>
      </c>
      <c r="D16851" t="s">
        <v>33</v>
      </c>
      <c r="E16851" t="s">
        <v>4</v>
      </c>
      <c r="F16851" t="str">
        <f>IF(Car_Insurance[[#This Row],[Kids Driving Num]]=2,"2 Kids",IF(Car_Insurance[[#This Row],[Kids Driving Num]]=1,"1 Kid","No Kids"))</f>
        <v>No Kids</v>
      </c>
      <c r="G16851" s="3">
        <v>0</v>
      </c>
      <c r="H16851" t="s">
        <v>15</v>
      </c>
      <c r="I16851" t="s">
        <v>6</v>
      </c>
      <c r="J16851" t="s">
        <v>201</v>
      </c>
      <c r="K16851" s="2" t="s">
        <v>7593</v>
      </c>
      <c r="L16851" s="2" t="s">
        <v>50</v>
      </c>
      <c r="M16851" s="3">
        <v>2008</v>
      </c>
      <c r="N16851">
        <v>3</v>
      </c>
      <c r="O16851" t="s">
        <v>51</v>
      </c>
      <c r="P16851" s="4">
        <v>78803.350000000006</v>
      </c>
      <c r="Q16851" s="4">
        <v>157107.1</v>
      </c>
      <c r="R16851" s="1">
        <f>DATE(Car_Insurance[[#This Row],[Car Year ]],1,1)</f>
        <v>39448</v>
      </c>
      <c r="S16851" t="str">
        <f>TEXT(Car_Insurance[[#This Row],[Column1]],"YYYY")</f>
        <v>2008</v>
      </c>
      <c r="T16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52" spans="1:20" x14ac:dyDescent="0.3">
      <c r="A16852" s="2" t="s">
        <v>18440</v>
      </c>
      <c r="B16852" s="1" t="s">
        <v>18441</v>
      </c>
      <c r="C16852" t="s">
        <v>13</v>
      </c>
      <c r="D16852" t="s">
        <v>3</v>
      </c>
      <c r="E16852" t="s">
        <v>4</v>
      </c>
      <c r="F16852" t="str">
        <f>IF(Car_Insurance[[#This Row],[Kids Driving Num]]=2,"2 Kids",IF(Car_Insurance[[#This Row],[Kids Driving Num]]=1,"1 Kid","No Kids"))</f>
        <v>No Kids</v>
      </c>
      <c r="G16852" s="3">
        <v>0</v>
      </c>
      <c r="H16852" t="s">
        <v>5</v>
      </c>
      <c r="I16852" t="s">
        <v>16</v>
      </c>
      <c r="J16852" t="s">
        <v>417</v>
      </c>
      <c r="K16852" s="2" t="s">
        <v>3768</v>
      </c>
      <c r="L16852" s="2" t="s">
        <v>45</v>
      </c>
      <c r="M16852" s="3">
        <v>1993</v>
      </c>
      <c r="N16852">
        <v>0</v>
      </c>
      <c r="O16852" t="s">
        <v>10</v>
      </c>
      <c r="P16852" s="4">
        <v>33157.25</v>
      </c>
      <c r="Q16852" s="4">
        <v>157105.13</v>
      </c>
      <c r="R16852" s="1">
        <f>DATE(Car_Insurance[[#This Row],[Car Year ]],1,1)</f>
        <v>33970</v>
      </c>
      <c r="S16852" t="str">
        <f>TEXT(Car_Insurance[[#This Row],[Column1]],"YYYY")</f>
        <v>1993</v>
      </c>
      <c r="T16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53" spans="1:20" x14ac:dyDescent="0.3">
      <c r="A16853" s="2" t="s">
        <v>25867</v>
      </c>
      <c r="B16853" s="1" t="s">
        <v>53208</v>
      </c>
      <c r="C16853" t="s">
        <v>22</v>
      </c>
      <c r="D16853" t="s">
        <v>3</v>
      </c>
      <c r="E16853" t="s">
        <v>14</v>
      </c>
      <c r="F16853" t="str">
        <f>IF(Car_Insurance[[#This Row],[Kids Driving Num]]=2,"2 Kids",IF(Car_Insurance[[#This Row],[Kids Driving Num]]=1,"1 Kid","No Kids"))</f>
        <v>2 Kids</v>
      </c>
      <c r="G16853" s="3">
        <v>2</v>
      </c>
      <c r="H16853" t="s">
        <v>5</v>
      </c>
      <c r="I16853" t="s">
        <v>37</v>
      </c>
      <c r="J16853" t="s">
        <v>43</v>
      </c>
      <c r="K16853" s="2" t="s">
        <v>1824</v>
      </c>
      <c r="L16853" s="2" t="s">
        <v>146</v>
      </c>
      <c r="M16853" s="3">
        <v>1995</v>
      </c>
      <c r="N16853">
        <v>2</v>
      </c>
      <c r="O16853" t="s">
        <v>20</v>
      </c>
      <c r="P16853" s="4">
        <v>77250.03</v>
      </c>
      <c r="Q16853" s="4">
        <v>157103.54999999999</v>
      </c>
      <c r="R16853" s="1">
        <f>DATE(Car_Insurance[[#This Row],[Car Year ]],1,1)</f>
        <v>34700</v>
      </c>
      <c r="S16853" t="str">
        <f>TEXT(Car_Insurance[[#This Row],[Column1]],"YYYY")</f>
        <v>1995</v>
      </c>
      <c r="T16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54" spans="1:20" x14ac:dyDescent="0.3">
      <c r="A16854" s="2" t="s">
        <v>35842</v>
      </c>
      <c r="B16854" s="1" t="s">
        <v>3052</v>
      </c>
      <c r="C16854" t="s">
        <v>13</v>
      </c>
      <c r="D16854" t="s">
        <v>3</v>
      </c>
      <c r="E16854" t="s">
        <v>14</v>
      </c>
      <c r="F16854" t="str">
        <f>IF(Car_Insurance[[#This Row],[Kids Driving Num]]=2,"2 Kids",IF(Car_Insurance[[#This Row],[Kids Driving Num]]=1,"1 Kid","No Kids"))</f>
        <v>No Kids</v>
      </c>
      <c r="G16854" s="3">
        <v>0</v>
      </c>
      <c r="H16854" t="s">
        <v>15</v>
      </c>
      <c r="I16854" t="s">
        <v>16</v>
      </c>
      <c r="J16854" t="s">
        <v>28</v>
      </c>
      <c r="K16854" s="2" t="s">
        <v>276</v>
      </c>
      <c r="L16854" s="2" t="s">
        <v>25</v>
      </c>
      <c r="M16854" s="3">
        <v>2010</v>
      </c>
      <c r="N16854">
        <v>0</v>
      </c>
      <c r="O16854" t="s">
        <v>10</v>
      </c>
      <c r="P16854" s="4">
        <v>30720.87</v>
      </c>
      <c r="Q16854" s="4">
        <v>157103.4</v>
      </c>
      <c r="R16854" s="1">
        <f>DATE(Car_Insurance[[#This Row],[Car Year ]],1,1)</f>
        <v>40179</v>
      </c>
      <c r="S16854" t="str">
        <f>TEXT(Car_Insurance[[#This Row],[Column1]],"YYYY")</f>
        <v>2010</v>
      </c>
      <c r="T16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55" spans="1:20" x14ac:dyDescent="0.3">
      <c r="A16855" s="2" t="s">
        <v>3707</v>
      </c>
      <c r="B16855" s="1" t="s">
        <v>49339</v>
      </c>
      <c r="C16855" t="s">
        <v>22</v>
      </c>
      <c r="D16855" t="s">
        <v>33</v>
      </c>
      <c r="E16855" t="s">
        <v>4</v>
      </c>
      <c r="F16855" t="str">
        <f>IF(Car_Insurance[[#This Row],[Kids Driving Num]]=2,"2 Kids",IF(Car_Insurance[[#This Row],[Kids Driving Num]]=1,"1 Kid","No Kids"))</f>
        <v>No Kids</v>
      </c>
      <c r="G16855" s="3">
        <v>0</v>
      </c>
      <c r="H16855" t="s">
        <v>15</v>
      </c>
      <c r="I16855" t="s">
        <v>6</v>
      </c>
      <c r="J16855" t="s">
        <v>85</v>
      </c>
      <c r="K16855" s="2" t="s">
        <v>86</v>
      </c>
      <c r="L16855" s="2" t="s">
        <v>9</v>
      </c>
      <c r="M16855" s="3">
        <v>2003</v>
      </c>
      <c r="N16855">
        <v>0</v>
      </c>
      <c r="O16855" t="s">
        <v>26</v>
      </c>
      <c r="P16855" s="4">
        <v>37445.980000000003</v>
      </c>
      <c r="Q16855" s="4">
        <v>157100.06</v>
      </c>
      <c r="R16855" s="1">
        <f>DATE(Car_Insurance[[#This Row],[Car Year ]],1,1)</f>
        <v>37622</v>
      </c>
      <c r="S16855" t="str">
        <f>TEXT(Car_Insurance[[#This Row],[Column1]],"YYYY")</f>
        <v>2003</v>
      </c>
      <c r="T16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56" spans="1:20" x14ac:dyDescent="0.3">
      <c r="A16856" s="2" t="s">
        <v>2141</v>
      </c>
      <c r="B16856" s="1" t="s">
        <v>2142</v>
      </c>
      <c r="C16856" t="s">
        <v>64</v>
      </c>
      <c r="D16856" t="s">
        <v>3</v>
      </c>
      <c r="E16856" t="s">
        <v>4</v>
      </c>
      <c r="F16856" t="str">
        <f>IF(Car_Insurance[[#This Row],[Kids Driving Num]]=2,"2 Kids",IF(Car_Insurance[[#This Row],[Kids Driving Num]]=1,"1 Kid","No Kids"))</f>
        <v>No Kids</v>
      </c>
      <c r="G16856" s="3">
        <v>0</v>
      </c>
      <c r="H16856" t="s">
        <v>15</v>
      </c>
      <c r="I16856" t="s">
        <v>16</v>
      </c>
      <c r="J16856" t="s">
        <v>158</v>
      </c>
      <c r="K16856" s="2" t="s">
        <v>2143</v>
      </c>
      <c r="L16856" s="2" t="s">
        <v>108</v>
      </c>
      <c r="M16856" s="3">
        <v>2011</v>
      </c>
      <c r="N16856">
        <v>0</v>
      </c>
      <c r="O16856" t="s">
        <v>51</v>
      </c>
      <c r="P16856" s="4">
        <v>36058.080000000002</v>
      </c>
      <c r="Q16856" s="4">
        <v>157099.17000000001</v>
      </c>
      <c r="R16856" s="1">
        <f>DATE(Car_Insurance[[#This Row],[Car Year ]],1,1)</f>
        <v>40544</v>
      </c>
      <c r="S16856" t="str">
        <f>TEXT(Car_Insurance[[#This Row],[Column1]],"YYYY")</f>
        <v>2011</v>
      </c>
      <c r="T16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57" spans="1:20" x14ac:dyDescent="0.3">
      <c r="A16857" s="2" t="s">
        <v>25582</v>
      </c>
      <c r="B16857" s="1" t="s">
        <v>53165</v>
      </c>
      <c r="C16857" t="s">
        <v>64</v>
      </c>
      <c r="D16857" t="s">
        <v>33</v>
      </c>
      <c r="E16857" t="s">
        <v>4</v>
      </c>
      <c r="F16857" t="str">
        <f>IF(Car_Insurance[[#This Row],[Kids Driving Num]]=2,"2 Kids",IF(Car_Insurance[[#This Row],[Kids Driving Num]]=1,"1 Kid","No Kids"))</f>
        <v>No Kids</v>
      </c>
      <c r="G16857" s="3">
        <v>0</v>
      </c>
      <c r="H16857" t="s">
        <v>5</v>
      </c>
      <c r="I16857" t="s">
        <v>16</v>
      </c>
      <c r="J16857" t="s">
        <v>28</v>
      </c>
      <c r="K16857" s="2" t="s">
        <v>548</v>
      </c>
      <c r="L16857" s="2" t="s">
        <v>193</v>
      </c>
      <c r="M16857" s="3">
        <v>1991</v>
      </c>
      <c r="N16857">
        <v>2</v>
      </c>
      <c r="O16857" t="s">
        <v>10</v>
      </c>
      <c r="P16857" s="4">
        <v>45462.99</v>
      </c>
      <c r="Q16857" s="4">
        <v>157099.07</v>
      </c>
      <c r="R16857" s="1">
        <f>DATE(Car_Insurance[[#This Row],[Car Year ]],1,1)</f>
        <v>33239</v>
      </c>
      <c r="S16857" t="str">
        <f>TEXT(Car_Insurance[[#This Row],[Column1]],"YYYY")</f>
        <v>1991</v>
      </c>
      <c r="T16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58" spans="1:20" x14ac:dyDescent="0.3">
      <c r="A16858" s="2" t="s">
        <v>11737</v>
      </c>
      <c r="B16858" s="1" t="s">
        <v>3117</v>
      </c>
      <c r="C16858" t="s">
        <v>22</v>
      </c>
      <c r="D16858" t="s">
        <v>3</v>
      </c>
      <c r="E16858" t="s">
        <v>14</v>
      </c>
      <c r="F16858" t="str">
        <f>IF(Car_Insurance[[#This Row],[Kids Driving Num]]=2,"2 Kids",IF(Car_Insurance[[#This Row],[Kids Driving Num]]=1,"1 Kid","No Kids"))</f>
        <v>1 Kid</v>
      </c>
      <c r="G16858" s="3">
        <v>1</v>
      </c>
      <c r="H16858" t="s">
        <v>5</v>
      </c>
      <c r="I16858" t="s">
        <v>6</v>
      </c>
      <c r="J16858" t="s">
        <v>65</v>
      </c>
      <c r="K16858" s="2" t="s">
        <v>66</v>
      </c>
      <c r="L16858" s="2" t="s">
        <v>140</v>
      </c>
      <c r="M16858" s="3">
        <v>1995</v>
      </c>
      <c r="N16858">
        <v>0</v>
      </c>
      <c r="O16858" t="s">
        <v>10</v>
      </c>
      <c r="P16858" s="4">
        <v>10776.03</v>
      </c>
      <c r="Q16858" s="4">
        <v>157088.34</v>
      </c>
      <c r="R16858" s="1">
        <f>DATE(Car_Insurance[[#This Row],[Car Year ]],1,1)</f>
        <v>34700</v>
      </c>
      <c r="S16858" t="str">
        <f>TEXT(Car_Insurance[[#This Row],[Column1]],"YYYY")</f>
        <v>1995</v>
      </c>
      <c r="T16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59" spans="1:20" x14ac:dyDescent="0.3">
      <c r="A16859" s="2" t="s">
        <v>41577</v>
      </c>
      <c r="B16859" s="1" t="s">
        <v>5594</v>
      </c>
      <c r="C16859" t="s">
        <v>2</v>
      </c>
      <c r="D16859" t="s">
        <v>33</v>
      </c>
      <c r="E16859" t="s">
        <v>4</v>
      </c>
      <c r="F16859" t="str">
        <f>IF(Car_Insurance[[#This Row],[Kids Driving Num]]=2,"2 Kids",IF(Car_Insurance[[#This Row],[Kids Driving Num]]=1,"1 Kid","No Kids"))</f>
        <v>2 Kids</v>
      </c>
      <c r="G16859" s="3">
        <v>2</v>
      </c>
      <c r="H16859" t="s">
        <v>5</v>
      </c>
      <c r="I16859" t="s">
        <v>16</v>
      </c>
      <c r="J16859" t="s">
        <v>28</v>
      </c>
      <c r="K16859" s="2" t="s">
        <v>480</v>
      </c>
      <c r="L16859" s="2" t="s">
        <v>9</v>
      </c>
      <c r="M16859" s="3">
        <v>2011</v>
      </c>
      <c r="N16859">
        <v>0</v>
      </c>
      <c r="O16859" t="s">
        <v>59</v>
      </c>
      <c r="P16859" s="4">
        <v>51603.66</v>
      </c>
      <c r="Q16859" s="4">
        <v>157084.53</v>
      </c>
      <c r="R16859" s="1">
        <f>DATE(Car_Insurance[[#This Row],[Car Year ]],1,1)</f>
        <v>40544</v>
      </c>
      <c r="S16859" t="str">
        <f>TEXT(Car_Insurance[[#This Row],[Column1]],"YYYY")</f>
        <v>2011</v>
      </c>
      <c r="T16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60" spans="1:20" x14ac:dyDescent="0.3">
      <c r="A16860" s="2" t="s">
        <v>16907</v>
      </c>
      <c r="B16860" s="1" t="s">
        <v>50278</v>
      </c>
      <c r="C16860" t="s">
        <v>13</v>
      </c>
      <c r="D16860" t="s">
        <v>33</v>
      </c>
      <c r="E16860" t="s">
        <v>14</v>
      </c>
      <c r="F16860" t="str">
        <f>IF(Car_Insurance[[#This Row],[Kids Driving Num]]=2,"2 Kids",IF(Car_Insurance[[#This Row],[Kids Driving Num]]=1,"1 Kid","No Kids"))</f>
        <v>2 Kids</v>
      </c>
      <c r="G16860" s="3">
        <v>2</v>
      </c>
      <c r="H16860" t="s">
        <v>5</v>
      </c>
      <c r="I16860" t="s">
        <v>16</v>
      </c>
      <c r="J16860" t="s">
        <v>53</v>
      </c>
      <c r="K16860" s="2" t="s">
        <v>2740</v>
      </c>
      <c r="L16860" s="2" t="s">
        <v>45</v>
      </c>
      <c r="M16860" s="3">
        <v>1990</v>
      </c>
      <c r="N16860">
        <v>0</v>
      </c>
      <c r="O16860" t="s">
        <v>10</v>
      </c>
      <c r="P16860" s="4">
        <v>79030.28</v>
      </c>
      <c r="Q16860" s="4">
        <v>157078.85</v>
      </c>
      <c r="R16860" s="1">
        <f>DATE(Car_Insurance[[#This Row],[Car Year ]],1,1)</f>
        <v>32874</v>
      </c>
      <c r="S16860" t="str">
        <f>TEXT(Car_Insurance[[#This Row],[Column1]],"YYYY")</f>
        <v>1990</v>
      </c>
      <c r="T16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61" spans="1:20" x14ac:dyDescent="0.3">
      <c r="A16861" s="2" t="s">
        <v>356</v>
      </c>
      <c r="B16861" s="1" t="s">
        <v>48683</v>
      </c>
      <c r="C16861" t="s">
        <v>13</v>
      </c>
      <c r="D16861" t="s">
        <v>33</v>
      </c>
      <c r="E16861" t="s">
        <v>14</v>
      </c>
      <c r="F16861" t="str">
        <f>IF(Car_Insurance[[#This Row],[Kids Driving Num]]=2,"2 Kids",IF(Car_Insurance[[#This Row],[Kids Driving Num]]=1,"1 Kid","No Kids"))</f>
        <v>No Kids</v>
      </c>
      <c r="G16861" s="3">
        <v>0</v>
      </c>
      <c r="H16861" t="s">
        <v>15</v>
      </c>
      <c r="I16861" t="s">
        <v>34</v>
      </c>
      <c r="J16861" t="s">
        <v>178</v>
      </c>
      <c r="K16861" s="2" t="s">
        <v>357</v>
      </c>
      <c r="L16861" s="2" t="s">
        <v>205</v>
      </c>
      <c r="M16861" s="3">
        <v>2003</v>
      </c>
      <c r="N16861">
        <v>0</v>
      </c>
      <c r="O16861" t="s">
        <v>10</v>
      </c>
      <c r="P16861" s="4">
        <v>78477.75</v>
      </c>
      <c r="Q16861" s="4">
        <v>157075.92000000001</v>
      </c>
      <c r="R16861" s="1">
        <f>DATE(Car_Insurance[[#This Row],[Car Year ]],1,1)</f>
        <v>37622</v>
      </c>
      <c r="S16861" t="str">
        <f>TEXT(Car_Insurance[[#This Row],[Column1]],"YYYY")</f>
        <v>2003</v>
      </c>
      <c r="T16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62" spans="1:20" x14ac:dyDescent="0.3">
      <c r="A16862" s="2" t="s">
        <v>28193</v>
      </c>
      <c r="B16862" s="1" t="s">
        <v>50029</v>
      </c>
      <c r="C16862" t="s">
        <v>13</v>
      </c>
      <c r="D16862" t="s">
        <v>3</v>
      </c>
      <c r="E16862" t="s">
        <v>14</v>
      </c>
      <c r="F16862" t="str">
        <f>IF(Car_Insurance[[#This Row],[Kids Driving Num]]=2,"2 Kids",IF(Car_Insurance[[#This Row],[Kids Driving Num]]=1,"1 Kid","No Kids"))</f>
        <v>No Kids</v>
      </c>
      <c r="G16862" s="3">
        <v>0</v>
      </c>
      <c r="H16862" t="s">
        <v>5</v>
      </c>
      <c r="I16862" t="s">
        <v>6</v>
      </c>
      <c r="J16862" t="s">
        <v>28</v>
      </c>
      <c r="K16862" s="2" t="s">
        <v>1434</v>
      </c>
      <c r="L16862" s="2" t="s">
        <v>40</v>
      </c>
      <c r="M16862" s="3">
        <v>1991</v>
      </c>
      <c r="N16862">
        <v>0</v>
      </c>
      <c r="O16862" t="s">
        <v>59</v>
      </c>
      <c r="P16862" s="4">
        <v>22666.41</v>
      </c>
      <c r="Q16862" s="4">
        <v>157070.12</v>
      </c>
      <c r="R16862" s="1">
        <f>DATE(Car_Insurance[[#This Row],[Car Year ]],1,1)</f>
        <v>33239</v>
      </c>
      <c r="S16862" t="str">
        <f>TEXT(Car_Insurance[[#This Row],[Column1]],"YYYY")</f>
        <v>1991</v>
      </c>
      <c r="T16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63" spans="1:20" x14ac:dyDescent="0.3">
      <c r="A16863" s="2" t="s">
        <v>48530</v>
      </c>
      <c r="B16863" s="1" t="s">
        <v>2475</v>
      </c>
      <c r="C16863" t="s">
        <v>2</v>
      </c>
      <c r="D16863" t="s">
        <v>3</v>
      </c>
      <c r="E16863" t="s">
        <v>14</v>
      </c>
      <c r="F16863" t="str">
        <f>IF(Car_Insurance[[#This Row],[Kids Driving Num]]=2,"2 Kids",IF(Car_Insurance[[#This Row],[Kids Driving Num]]=1,"1 Kid","No Kids"))</f>
        <v>No Kids</v>
      </c>
      <c r="G16863" s="3">
        <v>0</v>
      </c>
      <c r="H16863" t="s">
        <v>15</v>
      </c>
      <c r="I16863" t="s">
        <v>6</v>
      </c>
      <c r="J16863" t="s">
        <v>232</v>
      </c>
      <c r="K16863" s="2" t="s">
        <v>450</v>
      </c>
      <c r="L16863" s="2" t="s">
        <v>71</v>
      </c>
      <c r="M16863" s="3">
        <v>1998</v>
      </c>
      <c r="N16863">
        <v>1</v>
      </c>
      <c r="O16863" t="s">
        <v>51</v>
      </c>
      <c r="P16863" s="4">
        <v>82250.899999999994</v>
      </c>
      <c r="Q16863" s="4">
        <v>157065.51</v>
      </c>
      <c r="R16863" s="1">
        <f>DATE(Car_Insurance[[#This Row],[Car Year ]],1,1)</f>
        <v>35796</v>
      </c>
      <c r="S16863" t="str">
        <f>TEXT(Car_Insurance[[#This Row],[Column1]],"YYYY")</f>
        <v>1998</v>
      </c>
      <c r="T16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64" spans="1:20" x14ac:dyDescent="0.3">
      <c r="A16864" s="2" t="s">
        <v>25178</v>
      </c>
      <c r="B16864" s="1" t="s">
        <v>25179</v>
      </c>
      <c r="C16864" t="s">
        <v>13</v>
      </c>
      <c r="D16864" t="s">
        <v>33</v>
      </c>
      <c r="E16864" t="s">
        <v>14</v>
      </c>
      <c r="F16864" t="str">
        <f>IF(Car_Insurance[[#This Row],[Kids Driving Num]]=2,"2 Kids",IF(Car_Insurance[[#This Row],[Kids Driving Num]]=1,"1 Kid","No Kids"))</f>
        <v>No Kids</v>
      </c>
      <c r="G16864" s="3">
        <v>0</v>
      </c>
      <c r="H16864" t="s">
        <v>15</v>
      </c>
      <c r="I16864" t="s">
        <v>16</v>
      </c>
      <c r="J16864" t="s">
        <v>28</v>
      </c>
      <c r="K16864" s="2" t="s">
        <v>139</v>
      </c>
      <c r="L16864" s="2" t="s">
        <v>54</v>
      </c>
      <c r="M16864" s="3">
        <v>2007</v>
      </c>
      <c r="N16864">
        <v>1</v>
      </c>
      <c r="O16864" t="s">
        <v>26</v>
      </c>
      <c r="P16864" s="4">
        <v>19873.09</v>
      </c>
      <c r="Q16864" s="4">
        <v>157061.04</v>
      </c>
      <c r="R16864" s="1">
        <f>DATE(Car_Insurance[[#This Row],[Car Year ]],1,1)</f>
        <v>39083</v>
      </c>
      <c r="S16864" t="str">
        <f>TEXT(Car_Insurance[[#This Row],[Column1]],"YYYY")</f>
        <v>2007</v>
      </c>
      <c r="T16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65" spans="1:20" x14ac:dyDescent="0.3">
      <c r="A16865" s="2" t="s">
        <v>3238</v>
      </c>
      <c r="B16865" s="1" t="s">
        <v>3239</v>
      </c>
      <c r="C16865" t="s">
        <v>2</v>
      </c>
      <c r="D16865" t="s">
        <v>3</v>
      </c>
      <c r="E16865" t="s">
        <v>4</v>
      </c>
      <c r="F16865" t="str">
        <f>IF(Car_Insurance[[#This Row],[Kids Driving Num]]=2,"2 Kids",IF(Car_Insurance[[#This Row],[Kids Driving Num]]=1,"1 Kid","No Kids"))</f>
        <v>No Kids</v>
      </c>
      <c r="G16865" s="3">
        <v>0</v>
      </c>
      <c r="H16865" t="s">
        <v>15</v>
      </c>
      <c r="I16865" t="s">
        <v>34</v>
      </c>
      <c r="J16865" t="s">
        <v>93</v>
      </c>
      <c r="K16865" s="2" t="s">
        <v>572</v>
      </c>
      <c r="L16865" s="2" t="s">
        <v>25</v>
      </c>
      <c r="M16865" s="3">
        <v>2011</v>
      </c>
      <c r="N16865">
        <v>0</v>
      </c>
      <c r="O16865" t="s">
        <v>51</v>
      </c>
      <c r="P16865" s="4">
        <v>65388.82</v>
      </c>
      <c r="Q16865" s="4">
        <v>157047.62</v>
      </c>
      <c r="R16865" s="1">
        <f>DATE(Car_Insurance[[#This Row],[Car Year ]],1,1)</f>
        <v>40544</v>
      </c>
      <c r="S16865" t="str">
        <f>TEXT(Car_Insurance[[#This Row],[Column1]],"YYYY")</f>
        <v>2011</v>
      </c>
      <c r="T16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66" spans="1:20" x14ac:dyDescent="0.3">
      <c r="A16866" s="2" t="s">
        <v>19735</v>
      </c>
      <c r="B16866" s="1" t="s">
        <v>19736</v>
      </c>
      <c r="C16866" t="s">
        <v>13</v>
      </c>
      <c r="D16866" t="s">
        <v>3</v>
      </c>
      <c r="E16866" t="s">
        <v>14</v>
      </c>
      <c r="F16866" t="str">
        <f>IF(Car_Insurance[[#This Row],[Kids Driving Num]]=2,"2 Kids",IF(Car_Insurance[[#This Row],[Kids Driving Num]]=1,"1 Kid","No Kids"))</f>
        <v>No Kids</v>
      </c>
      <c r="G16866" s="3">
        <v>0</v>
      </c>
      <c r="H16866" t="s">
        <v>15</v>
      </c>
      <c r="I16866" t="s">
        <v>16</v>
      </c>
      <c r="J16866" t="s">
        <v>183</v>
      </c>
      <c r="K16866" s="2" t="s">
        <v>928</v>
      </c>
      <c r="L16866" s="2" t="s">
        <v>54</v>
      </c>
      <c r="M16866" s="3">
        <v>1967</v>
      </c>
      <c r="N16866">
        <v>1</v>
      </c>
      <c r="O16866" t="s">
        <v>26</v>
      </c>
      <c r="P16866" s="4">
        <v>55855.87</v>
      </c>
      <c r="Q16866" s="4">
        <v>157043.85</v>
      </c>
      <c r="R16866" s="1">
        <f>DATE(Car_Insurance[[#This Row],[Car Year ]],1,1)</f>
        <v>24473</v>
      </c>
      <c r="S16866" t="str">
        <f>TEXT(Car_Insurance[[#This Row],[Column1]],"YYYY")</f>
        <v>1967</v>
      </c>
      <c r="T16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67" spans="1:20" x14ac:dyDescent="0.3">
      <c r="A16867" s="2" t="s">
        <v>40596</v>
      </c>
      <c r="B16867" s="1" t="s">
        <v>40597</v>
      </c>
      <c r="C16867" t="s">
        <v>2</v>
      </c>
      <c r="D16867" t="s">
        <v>33</v>
      </c>
      <c r="E16867" t="s">
        <v>14</v>
      </c>
      <c r="F16867" t="str">
        <f>IF(Car_Insurance[[#This Row],[Kids Driving Num]]=2,"2 Kids",IF(Car_Insurance[[#This Row],[Kids Driving Num]]=1,"1 Kid","No Kids"))</f>
        <v>No Kids</v>
      </c>
      <c r="G16867" s="3">
        <v>0</v>
      </c>
      <c r="H16867" t="s">
        <v>5</v>
      </c>
      <c r="I16867" t="s">
        <v>16</v>
      </c>
      <c r="J16867" t="s">
        <v>149</v>
      </c>
      <c r="K16867" s="2" t="s">
        <v>2878</v>
      </c>
      <c r="L16867" s="2" t="s">
        <v>45</v>
      </c>
      <c r="M16867" s="3">
        <v>2007</v>
      </c>
      <c r="N16867">
        <v>0</v>
      </c>
      <c r="O16867" t="s">
        <v>26</v>
      </c>
      <c r="P16867" s="4">
        <v>72112.94</v>
      </c>
      <c r="Q16867" s="4">
        <v>157041.4</v>
      </c>
      <c r="R16867" s="1">
        <f>DATE(Car_Insurance[[#This Row],[Car Year ]],1,1)</f>
        <v>39083</v>
      </c>
      <c r="S16867" t="str">
        <f>TEXT(Car_Insurance[[#This Row],[Column1]],"YYYY")</f>
        <v>2007</v>
      </c>
      <c r="T16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68" spans="1:20" x14ac:dyDescent="0.3">
      <c r="A16868" s="2" t="s">
        <v>24522</v>
      </c>
      <c r="B16868" s="1" t="s">
        <v>24523</v>
      </c>
      <c r="C16868" t="s">
        <v>2</v>
      </c>
      <c r="D16868" t="s">
        <v>3</v>
      </c>
      <c r="E16868" t="s">
        <v>4</v>
      </c>
      <c r="F16868" t="str">
        <f>IF(Car_Insurance[[#This Row],[Kids Driving Num]]=2,"2 Kids",IF(Car_Insurance[[#This Row],[Kids Driving Num]]=1,"1 Kid","No Kids"))</f>
        <v>No Kids</v>
      </c>
      <c r="G16868" s="3">
        <v>0</v>
      </c>
      <c r="H16868" t="s">
        <v>15</v>
      </c>
      <c r="I16868" t="s">
        <v>34</v>
      </c>
      <c r="J16868" t="s">
        <v>111</v>
      </c>
      <c r="K16868" s="2" t="s">
        <v>651</v>
      </c>
      <c r="L16868" s="2" t="s">
        <v>58</v>
      </c>
      <c r="M16868" s="3">
        <v>1998</v>
      </c>
      <c r="N16868">
        <v>0</v>
      </c>
      <c r="O16868" t="s">
        <v>51</v>
      </c>
      <c r="P16868" s="4">
        <v>1883.11</v>
      </c>
      <c r="Q16868" s="4">
        <v>157035.38</v>
      </c>
      <c r="R16868" s="1">
        <f>DATE(Car_Insurance[[#This Row],[Car Year ]],1,1)</f>
        <v>35796</v>
      </c>
      <c r="S16868" t="str">
        <f>TEXT(Car_Insurance[[#This Row],[Column1]],"YYYY")</f>
        <v>1998</v>
      </c>
      <c r="T16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69" spans="1:20" x14ac:dyDescent="0.3">
      <c r="A16869" s="2" t="s">
        <v>5290</v>
      </c>
      <c r="B16869" s="1" t="s">
        <v>5291</v>
      </c>
      <c r="C16869" t="s">
        <v>13</v>
      </c>
      <c r="D16869" t="s">
        <v>3</v>
      </c>
      <c r="E16869" t="s">
        <v>4</v>
      </c>
      <c r="F16869" t="str">
        <f>IF(Car_Insurance[[#This Row],[Kids Driving Num]]=2,"2 Kids",IF(Car_Insurance[[#This Row],[Kids Driving Num]]=1,"1 Kid","No Kids"))</f>
        <v>No Kids</v>
      </c>
      <c r="G16869" s="3">
        <v>0</v>
      </c>
      <c r="H16869" t="s">
        <v>15</v>
      </c>
      <c r="I16869" t="s">
        <v>34</v>
      </c>
      <c r="J16869" t="s">
        <v>61</v>
      </c>
      <c r="K16869" s="2" t="s">
        <v>1147</v>
      </c>
      <c r="L16869" s="2" t="s">
        <v>19</v>
      </c>
      <c r="M16869" s="3">
        <v>2011</v>
      </c>
      <c r="N16869">
        <v>0</v>
      </c>
      <c r="O16869" t="s">
        <v>51</v>
      </c>
      <c r="P16869" s="4">
        <v>93955.85</v>
      </c>
      <c r="Q16869" s="4">
        <v>157028.64000000001</v>
      </c>
      <c r="R16869" s="1">
        <f>DATE(Car_Insurance[[#This Row],[Car Year ]],1,1)</f>
        <v>40544</v>
      </c>
      <c r="S16869" t="str">
        <f>TEXT(Car_Insurance[[#This Row],[Column1]],"YYYY")</f>
        <v>2011</v>
      </c>
      <c r="T16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70" spans="1:20" x14ac:dyDescent="0.3">
      <c r="A16870" s="2" t="s">
        <v>45869</v>
      </c>
      <c r="B16870" s="1" t="s">
        <v>20500</v>
      </c>
      <c r="C16870" t="s">
        <v>64</v>
      </c>
      <c r="D16870" t="s">
        <v>33</v>
      </c>
      <c r="E16870" t="s">
        <v>14</v>
      </c>
      <c r="F16870" t="str">
        <f>IF(Car_Insurance[[#This Row],[Kids Driving Num]]=2,"2 Kids",IF(Car_Insurance[[#This Row],[Kids Driving Num]]=1,"1 Kid","No Kids"))</f>
        <v>No Kids</v>
      </c>
      <c r="G16870" s="3">
        <v>0</v>
      </c>
      <c r="H16870" t="s">
        <v>5</v>
      </c>
      <c r="I16870" t="s">
        <v>37</v>
      </c>
      <c r="J16870" t="s">
        <v>43</v>
      </c>
      <c r="K16870" s="2" t="s">
        <v>73</v>
      </c>
      <c r="L16870" s="2" t="s">
        <v>45</v>
      </c>
      <c r="M16870" s="3">
        <v>2010</v>
      </c>
      <c r="N16870">
        <v>0</v>
      </c>
      <c r="O16870" t="s">
        <v>26</v>
      </c>
      <c r="P16870" s="4">
        <v>3252.89</v>
      </c>
      <c r="Q16870" s="4">
        <v>157024.54999999999</v>
      </c>
      <c r="R16870" s="1">
        <f>DATE(Car_Insurance[[#This Row],[Car Year ]],1,1)</f>
        <v>40179</v>
      </c>
      <c r="S16870" t="str">
        <f>TEXT(Car_Insurance[[#This Row],[Column1]],"YYYY")</f>
        <v>2010</v>
      </c>
      <c r="T16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71" spans="1:20" x14ac:dyDescent="0.3">
      <c r="A16871" s="2" t="s">
        <v>26975</v>
      </c>
      <c r="B16871" s="1" t="s">
        <v>2792</v>
      </c>
      <c r="C16871" t="s">
        <v>13</v>
      </c>
      <c r="D16871" t="s">
        <v>3</v>
      </c>
      <c r="E16871" t="s">
        <v>4</v>
      </c>
      <c r="F16871" t="str">
        <f>IF(Car_Insurance[[#This Row],[Kids Driving Num]]=2,"2 Kids",IF(Car_Insurance[[#This Row],[Kids Driving Num]]=1,"1 Kid","No Kids"))</f>
        <v>No Kids</v>
      </c>
      <c r="G16871" s="3">
        <v>0</v>
      </c>
      <c r="H16871" t="s">
        <v>15</v>
      </c>
      <c r="I16871" t="s">
        <v>6</v>
      </c>
      <c r="J16871" t="s">
        <v>127</v>
      </c>
      <c r="K16871" s="2" t="s">
        <v>2378</v>
      </c>
      <c r="L16871" s="2" t="s">
        <v>129</v>
      </c>
      <c r="M16871" s="3">
        <v>2007</v>
      </c>
      <c r="N16871">
        <v>0</v>
      </c>
      <c r="O16871" t="s">
        <v>26</v>
      </c>
      <c r="P16871" s="4">
        <v>64558.75</v>
      </c>
      <c r="Q16871" s="4">
        <v>157022.69</v>
      </c>
      <c r="R16871" s="1">
        <f>DATE(Car_Insurance[[#This Row],[Car Year ]],1,1)</f>
        <v>39083</v>
      </c>
      <c r="S16871" t="str">
        <f>TEXT(Car_Insurance[[#This Row],[Column1]],"YYYY")</f>
        <v>2007</v>
      </c>
      <c r="T16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72" spans="1:20" x14ac:dyDescent="0.3">
      <c r="A16872" s="2" t="s">
        <v>42725</v>
      </c>
      <c r="B16872" s="1" t="s">
        <v>26549</v>
      </c>
      <c r="C16872" t="s">
        <v>13</v>
      </c>
      <c r="D16872" t="s">
        <v>3</v>
      </c>
      <c r="E16872" t="s">
        <v>4</v>
      </c>
      <c r="F16872" t="str">
        <f>IF(Car_Insurance[[#This Row],[Kids Driving Num]]=2,"2 Kids",IF(Car_Insurance[[#This Row],[Kids Driving Num]]=1,"1 Kid","No Kids"))</f>
        <v>No Kids</v>
      </c>
      <c r="G16872" s="3">
        <v>0</v>
      </c>
      <c r="H16872" t="s">
        <v>15</v>
      </c>
      <c r="I16872" t="s">
        <v>16</v>
      </c>
      <c r="J16872" t="s">
        <v>23</v>
      </c>
      <c r="K16872" s="2" t="s">
        <v>222</v>
      </c>
      <c r="L16872" s="2" t="s">
        <v>129</v>
      </c>
      <c r="M16872" s="3">
        <v>2001</v>
      </c>
      <c r="N16872">
        <v>0</v>
      </c>
      <c r="O16872" t="s">
        <v>10</v>
      </c>
      <c r="P16872" s="4">
        <v>76397.02</v>
      </c>
      <c r="Q16872" s="4">
        <v>157020.47</v>
      </c>
      <c r="R16872" s="1">
        <f>DATE(Car_Insurance[[#This Row],[Car Year ]],1,1)</f>
        <v>36892</v>
      </c>
      <c r="S16872" t="str">
        <f>TEXT(Car_Insurance[[#This Row],[Column1]],"YYYY")</f>
        <v>2001</v>
      </c>
      <c r="T16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73" spans="1:20" x14ac:dyDescent="0.3">
      <c r="A16873" s="2" t="s">
        <v>1755</v>
      </c>
      <c r="B16873" s="1" t="s">
        <v>48852</v>
      </c>
      <c r="C16873" t="s">
        <v>22</v>
      </c>
      <c r="D16873" t="s">
        <v>3</v>
      </c>
      <c r="E16873" t="s">
        <v>4</v>
      </c>
      <c r="F16873" t="str">
        <f>IF(Car_Insurance[[#This Row],[Kids Driving Num]]=2,"2 Kids",IF(Car_Insurance[[#This Row],[Kids Driving Num]]=1,"1 Kid","No Kids"))</f>
        <v>No Kids</v>
      </c>
      <c r="G16873" s="3">
        <v>0</v>
      </c>
      <c r="H16873" t="s">
        <v>15</v>
      </c>
      <c r="I16873" t="s">
        <v>6</v>
      </c>
      <c r="J16873" t="s">
        <v>127</v>
      </c>
      <c r="K16873" s="2" t="s">
        <v>1756</v>
      </c>
      <c r="L16873" s="2" t="s">
        <v>45</v>
      </c>
      <c r="M16873" s="3">
        <v>2005</v>
      </c>
      <c r="N16873">
        <v>0</v>
      </c>
      <c r="O16873" t="s">
        <v>20</v>
      </c>
      <c r="P16873" s="4">
        <v>81696.429999999993</v>
      </c>
      <c r="Q16873" s="4">
        <v>157015.44</v>
      </c>
      <c r="R16873" s="1">
        <f>DATE(Car_Insurance[[#This Row],[Car Year ]],1,1)</f>
        <v>38353</v>
      </c>
      <c r="S16873" t="str">
        <f>TEXT(Car_Insurance[[#This Row],[Column1]],"YYYY")</f>
        <v>2005</v>
      </c>
      <c r="T16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74" spans="1:20" x14ac:dyDescent="0.3">
      <c r="A16874" s="2" t="s">
        <v>23625</v>
      </c>
      <c r="B16874" s="1" t="s">
        <v>52928</v>
      </c>
      <c r="C16874" t="s">
        <v>13</v>
      </c>
      <c r="D16874" t="s">
        <v>33</v>
      </c>
      <c r="E16874" t="s">
        <v>14</v>
      </c>
      <c r="F16874" t="str">
        <f>IF(Car_Insurance[[#This Row],[Kids Driving Num]]=2,"2 Kids",IF(Car_Insurance[[#This Row],[Kids Driving Num]]=1,"1 Kid","No Kids"))</f>
        <v>No Kids</v>
      </c>
      <c r="G16874" s="3">
        <v>0</v>
      </c>
      <c r="H16874" t="s">
        <v>15</v>
      </c>
      <c r="I16874" t="s">
        <v>16</v>
      </c>
      <c r="J16874" t="s">
        <v>132</v>
      </c>
      <c r="K16874" s="2" t="s">
        <v>3451</v>
      </c>
      <c r="L16874" s="2" t="s">
        <v>71</v>
      </c>
      <c r="M16874" s="3">
        <v>2003</v>
      </c>
      <c r="N16874">
        <v>0</v>
      </c>
      <c r="O16874" t="s">
        <v>51</v>
      </c>
      <c r="P16874" s="4">
        <v>77255.62</v>
      </c>
      <c r="Q16874" s="4">
        <v>157010.85999999999</v>
      </c>
      <c r="R16874" s="1">
        <f>DATE(Car_Insurance[[#This Row],[Car Year ]],1,1)</f>
        <v>37622</v>
      </c>
      <c r="S16874" t="str">
        <f>TEXT(Car_Insurance[[#This Row],[Column1]],"YYYY")</f>
        <v>2003</v>
      </c>
      <c r="T16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75" spans="1:20" x14ac:dyDescent="0.3">
      <c r="A16875" s="2" t="s">
        <v>26076</v>
      </c>
      <c r="B16875" s="1" t="s">
        <v>26077</v>
      </c>
      <c r="C16875" t="s">
        <v>13</v>
      </c>
      <c r="D16875" t="s">
        <v>33</v>
      </c>
      <c r="E16875" t="s">
        <v>14</v>
      </c>
      <c r="F16875" t="str">
        <f>IF(Car_Insurance[[#This Row],[Kids Driving Num]]=2,"2 Kids",IF(Car_Insurance[[#This Row],[Kids Driving Num]]=1,"1 Kid","No Kids"))</f>
        <v>No Kids</v>
      </c>
      <c r="G16875" s="3">
        <v>0</v>
      </c>
      <c r="H16875" t="s">
        <v>15</v>
      </c>
      <c r="I16875" t="s">
        <v>6</v>
      </c>
      <c r="J16875" t="s">
        <v>174</v>
      </c>
      <c r="K16875" s="2" t="s">
        <v>1985</v>
      </c>
      <c r="L16875" s="2" t="s">
        <v>40</v>
      </c>
      <c r="M16875" s="3">
        <v>2008</v>
      </c>
      <c r="N16875">
        <v>0</v>
      </c>
      <c r="O16875" t="s">
        <v>10</v>
      </c>
      <c r="P16875" s="4">
        <v>58924.22</v>
      </c>
      <c r="Q16875" s="4">
        <v>157003.38</v>
      </c>
      <c r="R16875" s="1">
        <f>DATE(Car_Insurance[[#This Row],[Car Year ]],1,1)</f>
        <v>39448</v>
      </c>
      <c r="S16875" t="str">
        <f>TEXT(Car_Insurance[[#This Row],[Column1]],"YYYY")</f>
        <v>2008</v>
      </c>
      <c r="T16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76" spans="1:20" x14ac:dyDescent="0.3">
      <c r="A16876" s="2" t="s">
        <v>43861</v>
      </c>
      <c r="B16876" s="1" t="s">
        <v>53943</v>
      </c>
      <c r="C16876" t="s">
        <v>2</v>
      </c>
      <c r="D16876" t="s">
        <v>3</v>
      </c>
      <c r="E16876" t="s">
        <v>14</v>
      </c>
      <c r="F16876" t="str">
        <f>IF(Car_Insurance[[#This Row],[Kids Driving Num]]=2,"2 Kids",IF(Car_Insurance[[#This Row],[Kids Driving Num]]=1,"1 Kid","No Kids"))</f>
        <v>No Kids</v>
      </c>
      <c r="G16876" s="3">
        <v>0</v>
      </c>
      <c r="H16876" t="s">
        <v>5</v>
      </c>
      <c r="I16876" t="s">
        <v>34</v>
      </c>
      <c r="J16876" t="s">
        <v>85</v>
      </c>
      <c r="K16876" s="2" t="s">
        <v>391</v>
      </c>
      <c r="L16876" s="2" t="s">
        <v>95</v>
      </c>
      <c r="M16876" s="3">
        <v>2006</v>
      </c>
      <c r="N16876">
        <v>0</v>
      </c>
      <c r="O16876" t="s">
        <v>26</v>
      </c>
      <c r="P16876" s="4">
        <v>44692.19</v>
      </c>
      <c r="Q16876" s="4">
        <v>157002.28</v>
      </c>
      <c r="R16876" s="1">
        <f>DATE(Car_Insurance[[#This Row],[Car Year ]],1,1)</f>
        <v>38718</v>
      </c>
      <c r="S16876" t="str">
        <f>TEXT(Car_Insurance[[#This Row],[Column1]],"YYYY")</f>
        <v>2006</v>
      </c>
      <c r="T16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77" spans="1:20" x14ac:dyDescent="0.3">
      <c r="A16877" s="2" t="s">
        <v>35223</v>
      </c>
      <c r="B16877" s="1" t="s">
        <v>35224</v>
      </c>
      <c r="C16877" t="s">
        <v>2</v>
      </c>
      <c r="D16877" t="s">
        <v>3</v>
      </c>
      <c r="E16877" t="s">
        <v>14</v>
      </c>
      <c r="F16877" t="str">
        <f>IF(Car_Insurance[[#This Row],[Kids Driving Num]]=2,"2 Kids",IF(Car_Insurance[[#This Row],[Kids Driving Num]]=1,"1 Kid","No Kids"))</f>
        <v>No Kids</v>
      </c>
      <c r="G16877" s="3">
        <v>0</v>
      </c>
      <c r="H16877" t="s">
        <v>15</v>
      </c>
      <c r="I16877" t="s">
        <v>16</v>
      </c>
      <c r="J16877" t="s">
        <v>440</v>
      </c>
      <c r="K16877" s="2" t="s">
        <v>2585</v>
      </c>
      <c r="L16877" s="2" t="s">
        <v>9</v>
      </c>
      <c r="M16877" s="3">
        <v>2000</v>
      </c>
      <c r="N16877">
        <v>3</v>
      </c>
      <c r="O16877" t="s">
        <v>59</v>
      </c>
      <c r="P16877" s="4">
        <v>91127.74</v>
      </c>
      <c r="Q16877" s="4">
        <v>156996.93</v>
      </c>
      <c r="R16877" s="1">
        <f>DATE(Car_Insurance[[#This Row],[Car Year ]],1,1)</f>
        <v>36526</v>
      </c>
      <c r="S16877" t="str">
        <f>TEXT(Car_Insurance[[#This Row],[Column1]],"YYYY")</f>
        <v>2000</v>
      </c>
      <c r="T16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78" spans="1:20" x14ac:dyDescent="0.3">
      <c r="A16878" s="2" t="s">
        <v>25362</v>
      </c>
      <c r="B16878" s="1" t="s">
        <v>12196</v>
      </c>
      <c r="C16878" t="s">
        <v>22</v>
      </c>
      <c r="D16878" t="s">
        <v>33</v>
      </c>
      <c r="E16878" t="s">
        <v>14</v>
      </c>
      <c r="F16878" t="str">
        <f>IF(Car_Insurance[[#This Row],[Kids Driving Num]]=2,"2 Kids",IF(Car_Insurance[[#This Row],[Kids Driving Num]]=1,"1 Kid","No Kids"))</f>
        <v>2 Kids</v>
      </c>
      <c r="G16878" s="3">
        <v>2</v>
      </c>
      <c r="H16878" t="s">
        <v>5</v>
      </c>
      <c r="I16878" t="s">
        <v>16</v>
      </c>
      <c r="J16878" t="s">
        <v>61</v>
      </c>
      <c r="K16878" s="2" t="s">
        <v>671</v>
      </c>
      <c r="L16878" s="2" t="s">
        <v>54</v>
      </c>
      <c r="M16878" s="3">
        <v>1999</v>
      </c>
      <c r="N16878">
        <v>0</v>
      </c>
      <c r="O16878" t="s">
        <v>26</v>
      </c>
      <c r="P16878" s="4">
        <v>49513.97</v>
      </c>
      <c r="Q16878" s="4">
        <v>156991.94</v>
      </c>
      <c r="R16878" s="1">
        <f>DATE(Car_Insurance[[#This Row],[Car Year ]],1,1)</f>
        <v>36161</v>
      </c>
      <c r="S16878" t="str">
        <f>TEXT(Car_Insurance[[#This Row],[Column1]],"YYYY")</f>
        <v>1999</v>
      </c>
      <c r="T16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79" spans="1:20" x14ac:dyDescent="0.3">
      <c r="A16879" s="2" t="s">
        <v>8875</v>
      </c>
      <c r="B16879" s="1" t="s">
        <v>50362</v>
      </c>
      <c r="C16879" t="s">
        <v>64</v>
      </c>
      <c r="D16879" t="s">
        <v>3</v>
      </c>
      <c r="E16879" t="s">
        <v>14</v>
      </c>
      <c r="F16879" t="str">
        <f>IF(Car_Insurance[[#This Row],[Kids Driving Num]]=2,"2 Kids",IF(Car_Insurance[[#This Row],[Kids Driving Num]]=1,"1 Kid","No Kids"))</f>
        <v>No Kids</v>
      </c>
      <c r="G16879" s="3">
        <v>0</v>
      </c>
      <c r="H16879" t="s">
        <v>15</v>
      </c>
      <c r="I16879" t="s">
        <v>16</v>
      </c>
      <c r="J16879" t="s">
        <v>43</v>
      </c>
      <c r="K16879" s="2" t="s">
        <v>593</v>
      </c>
      <c r="L16879" s="2" t="s">
        <v>118</v>
      </c>
      <c r="M16879" s="3">
        <v>2003</v>
      </c>
      <c r="N16879">
        <v>0</v>
      </c>
      <c r="O16879" t="s">
        <v>20</v>
      </c>
      <c r="P16879" s="4">
        <v>7445.22</v>
      </c>
      <c r="Q16879" s="4">
        <v>156986.12</v>
      </c>
      <c r="R16879" s="1">
        <f>DATE(Car_Insurance[[#This Row],[Car Year ]],1,1)</f>
        <v>37622</v>
      </c>
      <c r="S16879" t="str">
        <f>TEXT(Car_Insurance[[#This Row],[Column1]],"YYYY")</f>
        <v>2003</v>
      </c>
      <c r="T16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80" spans="1:20" x14ac:dyDescent="0.3">
      <c r="A16880" s="2" t="s">
        <v>9772</v>
      </c>
      <c r="B16880" s="1" t="s">
        <v>50554</v>
      </c>
      <c r="C16880" t="s">
        <v>13</v>
      </c>
      <c r="D16880" t="s">
        <v>3</v>
      </c>
      <c r="E16880" t="s">
        <v>4</v>
      </c>
      <c r="F16880" t="str">
        <f>IF(Car_Insurance[[#This Row],[Kids Driving Num]]=2,"2 Kids",IF(Car_Insurance[[#This Row],[Kids Driving Num]]=1,"1 Kid","No Kids"))</f>
        <v>No Kids</v>
      </c>
      <c r="G16880" s="3">
        <v>0</v>
      </c>
      <c r="H16880" t="s">
        <v>15</v>
      </c>
      <c r="I16880" t="s">
        <v>16</v>
      </c>
      <c r="J16880" t="s">
        <v>93</v>
      </c>
      <c r="K16880" s="2" t="s">
        <v>572</v>
      </c>
      <c r="L16880" s="2" t="s">
        <v>146</v>
      </c>
      <c r="M16880" s="3">
        <v>2000</v>
      </c>
      <c r="N16880">
        <v>0</v>
      </c>
      <c r="O16880" t="s">
        <v>59</v>
      </c>
      <c r="P16880" s="4">
        <v>2195.9899999999998</v>
      </c>
      <c r="Q16880" s="4">
        <v>156985.64000000001</v>
      </c>
      <c r="R16880" s="1">
        <f>DATE(Car_Insurance[[#This Row],[Car Year ]],1,1)</f>
        <v>36526</v>
      </c>
      <c r="S16880" t="str">
        <f>TEXT(Car_Insurance[[#This Row],[Column1]],"YYYY")</f>
        <v>2000</v>
      </c>
      <c r="T16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81" spans="1:20" x14ac:dyDescent="0.3">
      <c r="A16881" s="2" t="s">
        <v>5453</v>
      </c>
      <c r="B16881" s="1" t="s">
        <v>2990</v>
      </c>
      <c r="C16881" t="s">
        <v>13</v>
      </c>
      <c r="D16881" t="s">
        <v>3</v>
      </c>
      <c r="E16881" t="s">
        <v>4</v>
      </c>
      <c r="F16881" t="str">
        <f>IF(Car_Insurance[[#This Row],[Kids Driving Num]]=2,"2 Kids",IF(Car_Insurance[[#This Row],[Kids Driving Num]]=1,"1 Kid","No Kids"))</f>
        <v>2 Kids</v>
      </c>
      <c r="G16881" s="3">
        <v>2</v>
      </c>
      <c r="H16881" t="s">
        <v>5</v>
      </c>
      <c r="I16881" t="s">
        <v>16</v>
      </c>
      <c r="J16881" t="s">
        <v>132</v>
      </c>
      <c r="K16881" s="2" t="s">
        <v>3451</v>
      </c>
      <c r="L16881" s="2" t="s">
        <v>140</v>
      </c>
      <c r="M16881" s="3">
        <v>2002</v>
      </c>
      <c r="N16881">
        <v>0</v>
      </c>
      <c r="O16881" t="s">
        <v>51</v>
      </c>
      <c r="P16881" s="4">
        <v>11863.56</v>
      </c>
      <c r="Q16881" s="4">
        <v>156985.48000000001</v>
      </c>
      <c r="R16881" s="1">
        <f>DATE(Car_Insurance[[#This Row],[Car Year ]],1,1)</f>
        <v>37257</v>
      </c>
      <c r="S16881" t="str">
        <f>TEXT(Car_Insurance[[#This Row],[Column1]],"YYYY")</f>
        <v>2002</v>
      </c>
      <c r="T16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82" spans="1:20" x14ac:dyDescent="0.3">
      <c r="A16882" s="2" t="s">
        <v>1175</v>
      </c>
      <c r="B16882" s="1" t="s">
        <v>1176</v>
      </c>
      <c r="C16882" t="s">
        <v>13</v>
      </c>
      <c r="D16882" t="s">
        <v>3</v>
      </c>
      <c r="E16882" t="s">
        <v>4</v>
      </c>
      <c r="F16882" t="str">
        <f>IF(Car_Insurance[[#This Row],[Kids Driving Num]]=2,"2 Kids",IF(Car_Insurance[[#This Row],[Kids Driving Num]]=1,"1 Kid","No Kids"))</f>
        <v>No Kids</v>
      </c>
      <c r="G16882" s="3">
        <v>0</v>
      </c>
      <c r="H16882" t="s">
        <v>15</v>
      </c>
      <c r="I16882" t="s">
        <v>16</v>
      </c>
      <c r="J16882" t="s">
        <v>466</v>
      </c>
      <c r="K16882" s="2" t="s">
        <v>1177</v>
      </c>
      <c r="L16882" s="2" t="s">
        <v>58</v>
      </c>
      <c r="M16882" s="3">
        <v>2008</v>
      </c>
      <c r="N16882">
        <v>0</v>
      </c>
      <c r="O16882" t="s">
        <v>20</v>
      </c>
      <c r="P16882" s="4">
        <v>21780.23</v>
      </c>
      <c r="Q16882" s="4">
        <v>156979.54999999999</v>
      </c>
      <c r="R16882" s="1">
        <f>DATE(Car_Insurance[[#This Row],[Car Year ]],1,1)</f>
        <v>39448</v>
      </c>
      <c r="S16882" t="str">
        <f>TEXT(Car_Insurance[[#This Row],[Column1]],"YYYY")</f>
        <v>2008</v>
      </c>
      <c r="T16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83" spans="1:20" x14ac:dyDescent="0.3">
      <c r="A16883" s="2" t="s">
        <v>1028</v>
      </c>
      <c r="B16883" s="1" t="s">
        <v>48778</v>
      </c>
      <c r="C16883" t="s">
        <v>13</v>
      </c>
      <c r="D16883" t="s">
        <v>33</v>
      </c>
      <c r="E16883" t="s">
        <v>14</v>
      </c>
      <c r="F16883" t="str">
        <f>IF(Car_Insurance[[#This Row],[Kids Driving Num]]=2,"2 Kids",IF(Car_Insurance[[#This Row],[Kids Driving Num]]=1,"1 Kid","No Kids"))</f>
        <v>No Kids</v>
      </c>
      <c r="G16883" s="3">
        <v>3</v>
      </c>
      <c r="H16883" t="s">
        <v>5</v>
      </c>
      <c r="I16883" t="s">
        <v>6</v>
      </c>
      <c r="J16883" t="s">
        <v>28</v>
      </c>
      <c r="K16883" s="2" t="s">
        <v>370</v>
      </c>
      <c r="L16883" s="2" t="s">
        <v>108</v>
      </c>
      <c r="M16883" s="3">
        <v>1993</v>
      </c>
      <c r="N16883">
        <v>0</v>
      </c>
      <c r="O16883" t="s">
        <v>59</v>
      </c>
      <c r="P16883" s="4">
        <v>65544.56</v>
      </c>
      <c r="Q16883" s="4">
        <v>156979.53</v>
      </c>
      <c r="R16883" s="1">
        <f>DATE(Car_Insurance[[#This Row],[Car Year ]],1,1)</f>
        <v>33970</v>
      </c>
      <c r="S16883" t="str">
        <f>TEXT(Car_Insurance[[#This Row],[Column1]],"YYYY")</f>
        <v>1993</v>
      </c>
      <c r="T16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84" spans="1:20" x14ac:dyDescent="0.3">
      <c r="A16884" s="2" t="s">
        <v>15926</v>
      </c>
      <c r="B16884" s="1" t="s">
        <v>15927</v>
      </c>
      <c r="C16884" t="s">
        <v>64</v>
      </c>
      <c r="D16884" t="s">
        <v>3</v>
      </c>
      <c r="E16884" t="s">
        <v>14</v>
      </c>
      <c r="F16884" t="str">
        <f>IF(Car_Insurance[[#This Row],[Kids Driving Num]]=2,"2 Kids",IF(Car_Insurance[[#This Row],[Kids Driving Num]]=1,"1 Kid","No Kids"))</f>
        <v>No Kids</v>
      </c>
      <c r="G16884" s="3">
        <v>0</v>
      </c>
      <c r="H16884" t="s">
        <v>5</v>
      </c>
      <c r="I16884" t="s">
        <v>37</v>
      </c>
      <c r="J16884" t="s">
        <v>28</v>
      </c>
      <c r="K16884" s="2" t="s">
        <v>3202</v>
      </c>
      <c r="L16884" s="2" t="s">
        <v>71</v>
      </c>
      <c r="M16884" s="3">
        <v>2002</v>
      </c>
      <c r="N16884">
        <v>0</v>
      </c>
      <c r="O16884" t="s">
        <v>20</v>
      </c>
      <c r="P16884" s="4">
        <v>75149.97</v>
      </c>
      <c r="Q16884" s="4">
        <v>156978.60999999999</v>
      </c>
      <c r="R16884" s="1">
        <f>DATE(Car_Insurance[[#This Row],[Car Year ]],1,1)</f>
        <v>37257</v>
      </c>
      <c r="S16884" t="str">
        <f>TEXT(Car_Insurance[[#This Row],[Column1]],"YYYY")</f>
        <v>2002</v>
      </c>
      <c r="T16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85" spans="1:20" x14ac:dyDescent="0.3">
      <c r="A16885" s="2" t="s">
        <v>33352</v>
      </c>
      <c r="B16885" s="1" t="s">
        <v>50494</v>
      </c>
      <c r="C16885" t="s">
        <v>22</v>
      </c>
      <c r="D16885" t="s">
        <v>3</v>
      </c>
      <c r="E16885" t="s">
        <v>4</v>
      </c>
      <c r="F16885" t="str">
        <f>IF(Car_Insurance[[#This Row],[Kids Driving Num]]=2,"2 Kids",IF(Car_Insurance[[#This Row],[Kids Driving Num]]=1,"1 Kid","No Kids"))</f>
        <v>No Kids</v>
      </c>
      <c r="G16885" s="3">
        <v>0</v>
      </c>
      <c r="H16885" t="s">
        <v>15</v>
      </c>
      <c r="I16885" t="s">
        <v>34</v>
      </c>
      <c r="J16885" t="s">
        <v>132</v>
      </c>
      <c r="K16885" s="2" t="s">
        <v>1106</v>
      </c>
      <c r="L16885" s="2" t="s">
        <v>140</v>
      </c>
      <c r="M16885" s="3">
        <v>2004</v>
      </c>
      <c r="N16885">
        <v>0</v>
      </c>
      <c r="O16885" t="s">
        <v>59</v>
      </c>
      <c r="P16885" s="4">
        <v>47475.01</v>
      </c>
      <c r="Q16885" s="4">
        <v>156973.99</v>
      </c>
      <c r="R16885" s="1">
        <f>DATE(Car_Insurance[[#This Row],[Car Year ]],1,1)</f>
        <v>37987</v>
      </c>
      <c r="S16885" t="str">
        <f>TEXT(Car_Insurance[[#This Row],[Column1]],"YYYY")</f>
        <v>2004</v>
      </c>
      <c r="T16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86" spans="1:20" x14ac:dyDescent="0.3">
      <c r="A16886" s="2" t="s">
        <v>29444</v>
      </c>
      <c r="B16886" s="1" t="s">
        <v>53649</v>
      </c>
      <c r="C16886" t="s">
        <v>2</v>
      </c>
      <c r="D16886" t="s">
        <v>33</v>
      </c>
      <c r="E16886" t="s">
        <v>14</v>
      </c>
      <c r="F16886" t="str">
        <f>IF(Car_Insurance[[#This Row],[Kids Driving Num]]=2,"2 Kids",IF(Car_Insurance[[#This Row],[Kids Driving Num]]=1,"1 Kid","No Kids"))</f>
        <v>No Kids</v>
      </c>
      <c r="G16886" s="3">
        <v>0</v>
      </c>
      <c r="H16886" t="s">
        <v>15</v>
      </c>
      <c r="I16886" t="s">
        <v>6</v>
      </c>
      <c r="J16886" t="s">
        <v>28</v>
      </c>
      <c r="K16886" s="2" t="s">
        <v>3202</v>
      </c>
      <c r="L16886" s="2" t="s">
        <v>146</v>
      </c>
      <c r="M16886" s="3">
        <v>2002</v>
      </c>
      <c r="N16886">
        <v>0</v>
      </c>
      <c r="O16886" t="s">
        <v>51</v>
      </c>
      <c r="P16886" s="4">
        <v>34572.160000000003</v>
      </c>
      <c r="Q16886" s="4">
        <v>156968.74</v>
      </c>
      <c r="R16886" s="1">
        <f>DATE(Car_Insurance[[#This Row],[Car Year ]],1,1)</f>
        <v>37257</v>
      </c>
      <c r="S16886" t="str">
        <f>TEXT(Car_Insurance[[#This Row],[Column1]],"YYYY")</f>
        <v>2002</v>
      </c>
      <c r="T16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87" spans="1:20" x14ac:dyDescent="0.3">
      <c r="A16887" s="2" t="s">
        <v>20802</v>
      </c>
      <c r="B16887" s="1" t="s">
        <v>435</v>
      </c>
      <c r="C16887" t="s">
        <v>2</v>
      </c>
      <c r="D16887" t="s">
        <v>33</v>
      </c>
      <c r="E16887" t="s">
        <v>14</v>
      </c>
      <c r="F16887" t="str">
        <f>IF(Car_Insurance[[#This Row],[Kids Driving Num]]=2,"2 Kids",IF(Car_Insurance[[#This Row],[Kids Driving Num]]=1,"1 Kid","No Kids"))</f>
        <v>No Kids</v>
      </c>
      <c r="G16887" s="3">
        <v>0</v>
      </c>
      <c r="H16887" t="s">
        <v>5</v>
      </c>
      <c r="I16887" t="s">
        <v>34</v>
      </c>
      <c r="J16887" t="s">
        <v>279</v>
      </c>
      <c r="K16887" s="2" t="s">
        <v>1027</v>
      </c>
      <c r="L16887" s="2" t="s">
        <v>113</v>
      </c>
      <c r="M16887" s="3">
        <v>1985</v>
      </c>
      <c r="N16887">
        <v>0</v>
      </c>
      <c r="O16887" t="s">
        <v>26</v>
      </c>
      <c r="P16887" s="4">
        <v>14620.35</v>
      </c>
      <c r="Q16887" s="4">
        <v>156965.35</v>
      </c>
      <c r="R16887" s="1">
        <f>DATE(Car_Insurance[[#This Row],[Car Year ]],1,1)</f>
        <v>31048</v>
      </c>
      <c r="S16887" t="str">
        <f>TEXT(Car_Insurance[[#This Row],[Column1]],"YYYY")</f>
        <v>1985</v>
      </c>
      <c r="T16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88" spans="1:20" x14ac:dyDescent="0.3">
      <c r="A16888" s="2" t="s">
        <v>23596</v>
      </c>
      <c r="B16888" s="1" t="s">
        <v>23597</v>
      </c>
      <c r="C16888" t="s">
        <v>2</v>
      </c>
      <c r="D16888" t="s">
        <v>3</v>
      </c>
      <c r="E16888" t="s">
        <v>4</v>
      </c>
      <c r="F16888" t="str">
        <f>IF(Car_Insurance[[#This Row],[Kids Driving Num]]=2,"2 Kids",IF(Car_Insurance[[#This Row],[Kids Driving Num]]=1,"1 Kid","No Kids"))</f>
        <v>No Kids</v>
      </c>
      <c r="G16888" s="3">
        <v>0</v>
      </c>
      <c r="H16888" t="s">
        <v>5</v>
      </c>
      <c r="I16888" t="s">
        <v>6</v>
      </c>
      <c r="J16888" t="s">
        <v>132</v>
      </c>
      <c r="K16888" s="2" t="s">
        <v>6169</v>
      </c>
      <c r="L16888" s="2" t="s">
        <v>25</v>
      </c>
      <c r="M16888" s="3">
        <v>1992</v>
      </c>
      <c r="N16888">
        <v>0</v>
      </c>
      <c r="O16888" t="s">
        <v>20</v>
      </c>
      <c r="P16888" s="4">
        <v>35666.51</v>
      </c>
      <c r="Q16888" s="4">
        <v>156956.87</v>
      </c>
      <c r="R16888" s="1">
        <f>DATE(Car_Insurance[[#This Row],[Car Year ]],1,1)</f>
        <v>33604</v>
      </c>
      <c r="S16888" t="str">
        <f>TEXT(Car_Insurance[[#This Row],[Column1]],"YYYY")</f>
        <v>1992</v>
      </c>
      <c r="T16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89" spans="1:20" x14ac:dyDescent="0.3">
      <c r="A16889" s="2" t="s">
        <v>38107</v>
      </c>
      <c r="B16889" s="1" t="s">
        <v>6210</v>
      </c>
      <c r="C16889" t="s">
        <v>2</v>
      </c>
      <c r="D16889" t="s">
        <v>33</v>
      </c>
      <c r="E16889" t="s">
        <v>4</v>
      </c>
      <c r="F16889" t="str">
        <f>IF(Car_Insurance[[#This Row],[Kids Driving Num]]=2,"2 Kids",IF(Car_Insurance[[#This Row],[Kids Driving Num]]=1,"1 Kid","No Kids"))</f>
        <v>No Kids</v>
      </c>
      <c r="G16889" s="3">
        <v>0</v>
      </c>
      <c r="H16889" t="s">
        <v>15</v>
      </c>
      <c r="I16889" t="s">
        <v>16</v>
      </c>
      <c r="J16889" t="s">
        <v>440</v>
      </c>
      <c r="K16889" s="2" t="s">
        <v>14221</v>
      </c>
      <c r="L16889" s="2" t="s">
        <v>129</v>
      </c>
      <c r="M16889" s="3">
        <v>2012</v>
      </c>
      <c r="N16889">
        <v>0</v>
      </c>
      <c r="O16889" t="s">
        <v>59</v>
      </c>
      <c r="P16889" s="4">
        <v>65019.61</v>
      </c>
      <c r="Q16889" s="4">
        <v>156956.04999999999</v>
      </c>
      <c r="R16889" s="1">
        <f>DATE(Car_Insurance[[#This Row],[Car Year ]],1,1)</f>
        <v>40909</v>
      </c>
      <c r="S16889" t="str">
        <f>TEXT(Car_Insurance[[#This Row],[Column1]],"YYYY")</f>
        <v>2012</v>
      </c>
      <c r="T16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90" spans="1:20" x14ac:dyDescent="0.3">
      <c r="A16890" s="2" t="s">
        <v>36035</v>
      </c>
      <c r="B16890" s="1" t="s">
        <v>28256</v>
      </c>
      <c r="C16890" t="s">
        <v>2</v>
      </c>
      <c r="D16890" t="s">
        <v>3</v>
      </c>
      <c r="E16890" t="s">
        <v>4</v>
      </c>
      <c r="F16890" t="str">
        <f>IF(Car_Insurance[[#This Row],[Kids Driving Num]]=2,"2 Kids",IF(Car_Insurance[[#This Row],[Kids Driving Num]]=1,"1 Kid","No Kids"))</f>
        <v>No Kids</v>
      </c>
      <c r="G16890" s="3">
        <v>0</v>
      </c>
      <c r="H16890" t="s">
        <v>15</v>
      </c>
      <c r="I16890" t="s">
        <v>16</v>
      </c>
      <c r="J16890" t="s">
        <v>23</v>
      </c>
      <c r="K16890" s="2" t="s">
        <v>489</v>
      </c>
      <c r="L16890" s="2" t="s">
        <v>146</v>
      </c>
      <c r="M16890" s="3">
        <v>2011</v>
      </c>
      <c r="N16890">
        <v>0</v>
      </c>
      <c r="O16890" t="s">
        <v>20</v>
      </c>
      <c r="P16890" s="4">
        <v>11520.5</v>
      </c>
      <c r="Q16890" s="4">
        <v>156944.24</v>
      </c>
      <c r="R16890" s="1">
        <f>DATE(Car_Insurance[[#This Row],[Car Year ]],1,1)</f>
        <v>40544</v>
      </c>
      <c r="S16890" t="str">
        <f>TEXT(Car_Insurance[[#This Row],[Column1]],"YYYY")</f>
        <v>2011</v>
      </c>
      <c r="T16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91" spans="1:20" x14ac:dyDescent="0.3">
      <c r="A16891" s="2" t="s">
        <v>13515</v>
      </c>
      <c r="B16891" s="1" t="s">
        <v>13516</v>
      </c>
      <c r="C16891" t="s">
        <v>2</v>
      </c>
      <c r="D16891" t="s">
        <v>33</v>
      </c>
      <c r="E16891" t="s">
        <v>4</v>
      </c>
      <c r="F16891" t="str">
        <f>IF(Car_Insurance[[#This Row],[Kids Driving Num]]=2,"2 Kids",IF(Car_Insurance[[#This Row],[Kids Driving Num]]=1,"1 Kid","No Kids"))</f>
        <v>No Kids</v>
      </c>
      <c r="G16891" s="3">
        <v>0</v>
      </c>
      <c r="H16891" t="s">
        <v>15</v>
      </c>
      <c r="I16891" t="s">
        <v>16</v>
      </c>
      <c r="J16891" t="s">
        <v>116</v>
      </c>
      <c r="K16891" s="2" t="s">
        <v>575</v>
      </c>
      <c r="L16891" s="2" t="s">
        <v>30</v>
      </c>
      <c r="M16891" s="3">
        <v>2009</v>
      </c>
      <c r="N16891">
        <v>0</v>
      </c>
      <c r="O16891" t="s">
        <v>26</v>
      </c>
      <c r="P16891" s="4">
        <v>3588.16</v>
      </c>
      <c r="Q16891" s="4">
        <v>156942.76</v>
      </c>
      <c r="R16891" s="1">
        <f>DATE(Car_Insurance[[#This Row],[Car Year ]],1,1)</f>
        <v>39814</v>
      </c>
      <c r="S16891" t="str">
        <f>TEXT(Car_Insurance[[#This Row],[Column1]],"YYYY")</f>
        <v>2009</v>
      </c>
      <c r="T16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92" spans="1:20" x14ac:dyDescent="0.3">
      <c r="A16892" s="2" t="s">
        <v>10266</v>
      </c>
      <c r="B16892" s="1" t="s">
        <v>49696</v>
      </c>
      <c r="C16892" t="s">
        <v>2</v>
      </c>
      <c r="D16892" t="s">
        <v>3</v>
      </c>
      <c r="E16892" t="s">
        <v>4</v>
      </c>
      <c r="F16892" t="str">
        <f>IF(Car_Insurance[[#This Row],[Kids Driving Num]]=2,"2 Kids",IF(Car_Insurance[[#This Row],[Kids Driving Num]]=1,"1 Kid","No Kids"))</f>
        <v>1 Kid</v>
      </c>
      <c r="G16892" s="3">
        <v>1</v>
      </c>
      <c r="H16892" t="s">
        <v>5</v>
      </c>
      <c r="I16892" t="s">
        <v>6</v>
      </c>
      <c r="J16892" t="s">
        <v>61</v>
      </c>
      <c r="K16892" s="2" t="s">
        <v>1237</v>
      </c>
      <c r="L16892" s="2" t="s">
        <v>25</v>
      </c>
      <c r="M16892" s="3">
        <v>2004</v>
      </c>
      <c r="N16892">
        <v>0</v>
      </c>
      <c r="O16892" t="s">
        <v>26</v>
      </c>
      <c r="P16892" s="4">
        <v>82732.789999999994</v>
      </c>
      <c r="Q16892" s="4">
        <v>156941.12</v>
      </c>
      <c r="R16892" s="1">
        <f>DATE(Car_Insurance[[#This Row],[Car Year ]],1,1)</f>
        <v>37987</v>
      </c>
      <c r="S16892" t="str">
        <f>TEXT(Car_Insurance[[#This Row],[Column1]],"YYYY")</f>
        <v>2004</v>
      </c>
      <c r="T16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93" spans="1:20" x14ac:dyDescent="0.3">
      <c r="A16893" s="2" t="s">
        <v>45726</v>
      </c>
      <c r="B16893" s="1" t="s">
        <v>14352</v>
      </c>
      <c r="C16893" t="s">
        <v>2</v>
      </c>
      <c r="D16893" t="s">
        <v>3</v>
      </c>
      <c r="E16893" t="s">
        <v>14</v>
      </c>
      <c r="F16893" t="str">
        <f>IF(Car_Insurance[[#This Row],[Kids Driving Num]]=2,"2 Kids",IF(Car_Insurance[[#This Row],[Kids Driving Num]]=1,"1 Kid","No Kids"))</f>
        <v>1 Kid</v>
      </c>
      <c r="G16893" s="3">
        <v>1</v>
      </c>
      <c r="H16893" t="s">
        <v>5</v>
      </c>
      <c r="I16893" t="s">
        <v>16</v>
      </c>
      <c r="J16893" t="s">
        <v>48</v>
      </c>
      <c r="K16893" s="2" t="s">
        <v>1253</v>
      </c>
      <c r="L16893" s="2" t="s">
        <v>71</v>
      </c>
      <c r="M16893" s="3">
        <v>2000</v>
      </c>
      <c r="N16893">
        <v>0</v>
      </c>
      <c r="O16893" t="s">
        <v>51</v>
      </c>
      <c r="P16893" s="4">
        <v>71443.63</v>
      </c>
      <c r="Q16893" s="4">
        <v>156936.44</v>
      </c>
      <c r="R16893" s="1">
        <f>DATE(Car_Insurance[[#This Row],[Car Year ]],1,1)</f>
        <v>36526</v>
      </c>
      <c r="S16893" t="str">
        <f>TEXT(Car_Insurance[[#This Row],[Column1]],"YYYY")</f>
        <v>2000</v>
      </c>
      <c r="T16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94" spans="1:20" x14ac:dyDescent="0.3">
      <c r="A16894" s="2" t="s">
        <v>2130</v>
      </c>
      <c r="B16894" s="1" t="s">
        <v>2131</v>
      </c>
      <c r="C16894" t="s">
        <v>22</v>
      </c>
      <c r="D16894" t="s">
        <v>3</v>
      </c>
      <c r="E16894" t="s">
        <v>14</v>
      </c>
      <c r="F16894" t="str">
        <f>IF(Car_Insurance[[#This Row],[Kids Driving Num]]=2,"2 Kids",IF(Car_Insurance[[#This Row],[Kids Driving Num]]=1,"1 Kid","No Kids"))</f>
        <v>No Kids</v>
      </c>
      <c r="G16894" s="3">
        <v>0</v>
      </c>
      <c r="H16894" t="s">
        <v>15</v>
      </c>
      <c r="I16894" t="s">
        <v>34</v>
      </c>
      <c r="J16894" t="s">
        <v>149</v>
      </c>
      <c r="K16894" s="2" t="s">
        <v>296</v>
      </c>
      <c r="L16894" s="2" t="s">
        <v>9</v>
      </c>
      <c r="M16894" s="3">
        <v>1995</v>
      </c>
      <c r="N16894">
        <v>0</v>
      </c>
      <c r="O16894" t="s">
        <v>20</v>
      </c>
      <c r="P16894" s="4">
        <v>85085.01</v>
      </c>
      <c r="Q16894" s="4">
        <v>156926.23000000001</v>
      </c>
      <c r="R16894" s="1">
        <f>DATE(Car_Insurance[[#This Row],[Car Year ]],1,1)</f>
        <v>34700</v>
      </c>
      <c r="S16894" t="str">
        <f>TEXT(Car_Insurance[[#This Row],[Column1]],"YYYY")</f>
        <v>1995</v>
      </c>
      <c r="T16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95" spans="1:20" x14ac:dyDescent="0.3">
      <c r="A16895" s="2" t="s">
        <v>25910</v>
      </c>
      <c r="B16895" s="1" t="s">
        <v>3420</v>
      </c>
      <c r="C16895" t="s">
        <v>22</v>
      </c>
      <c r="D16895" t="s">
        <v>3</v>
      </c>
      <c r="E16895" t="s">
        <v>14</v>
      </c>
      <c r="F16895" t="str">
        <f>IF(Car_Insurance[[#This Row],[Kids Driving Num]]=2,"2 Kids",IF(Car_Insurance[[#This Row],[Kids Driving Num]]=1,"1 Kid","No Kids"))</f>
        <v>No Kids</v>
      </c>
      <c r="G16895" s="3">
        <v>0</v>
      </c>
      <c r="H16895" t="s">
        <v>5</v>
      </c>
      <c r="I16895" t="s">
        <v>16</v>
      </c>
      <c r="J16895" t="s">
        <v>121</v>
      </c>
      <c r="K16895" s="2" t="s">
        <v>420</v>
      </c>
      <c r="L16895" s="2" t="s">
        <v>19</v>
      </c>
      <c r="M16895" s="3">
        <v>2007</v>
      </c>
      <c r="N16895">
        <v>0</v>
      </c>
      <c r="O16895" t="s">
        <v>10</v>
      </c>
      <c r="P16895" s="4">
        <v>55060.54</v>
      </c>
      <c r="Q16895" s="4">
        <v>156916.20000000001</v>
      </c>
      <c r="R16895" s="1">
        <f>DATE(Car_Insurance[[#This Row],[Car Year ]],1,1)</f>
        <v>39083</v>
      </c>
      <c r="S16895" t="str">
        <f>TEXT(Car_Insurance[[#This Row],[Column1]],"YYYY")</f>
        <v>2007</v>
      </c>
      <c r="T16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96" spans="1:20" x14ac:dyDescent="0.3">
      <c r="A16896" s="2" t="s">
        <v>40626</v>
      </c>
      <c r="B16896" s="1" t="s">
        <v>5076</v>
      </c>
      <c r="C16896" t="s">
        <v>22</v>
      </c>
      <c r="D16896" t="s">
        <v>3</v>
      </c>
      <c r="E16896" t="s">
        <v>4</v>
      </c>
      <c r="F16896" t="str">
        <f>IF(Car_Insurance[[#This Row],[Kids Driving Num]]=2,"2 Kids",IF(Car_Insurance[[#This Row],[Kids Driving Num]]=1,"1 Kid","No Kids"))</f>
        <v>No Kids</v>
      </c>
      <c r="G16896" s="3">
        <v>0</v>
      </c>
      <c r="H16896" t="s">
        <v>15</v>
      </c>
      <c r="I16896" t="s">
        <v>16</v>
      </c>
      <c r="J16896" t="s">
        <v>43</v>
      </c>
      <c r="K16896" s="2" t="s">
        <v>2176</v>
      </c>
      <c r="L16896" s="2" t="s">
        <v>19</v>
      </c>
      <c r="M16896" s="3">
        <v>2008</v>
      </c>
      <c r="N16896">
        <v>0</v>
      </c>
      <c r="O16896" t="s">
        <v>20</v>
      </c>
      <c r="P16896" s="4">
        <v>17859.71</v>
      </c>
      <c r="Q16896" s="4">
        <v>156915.63</v>
      </c>
      <c r="R16896" s="1">
        <f>DATE(Car_Insurance[[#This Row],[Car Year ]],1,1)</f>
        <v>39448</v>
      </c>
      <c r="S16896" t="str">
        <f>TEXT(Car_Insurance[[#This Row],[Column1]],"YYYY")</f>
        <v>2008</v>
      </c>
      <c r="T16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97" spans="1:20" x14ac:dyDescent="0.3">
      <c r="A16897" s="2" t="s">
        <v>8711</v>
      </c>
      <c r="B16897" s="1" t="s">
        <v>8712</v>
      </c>
      <c r="C16897" t="s">
        <v>2</v>
      </c>
      <c r="D16897" t="s">
        <v>3</v>
      </c>
      <c r="E16897" t="s">
        <v>4</v>
      </c>
      <c r="F16897" t="str">
        <f>IF(Car_Insurance[[#This Row],[Kids Driving Num]]=2,"2 Kids",IF(Car_Insurance[[#This Row],[Kids Driving Num]]=1,"1 Kid","No Kids"))</f>
        <v>1 Kid</v>
      </c>
      <c r="G16897" s="3">
        <v>1</v>
      </c>
      <c r="H16897" t="s">
        <v>5</v>
      </c>
      <c r="I16897" t="s">
        <v>6</v>
      </c>
      <c r="J16897" t="s">
        <v>61</v>
      </c>
      <c r="K16897" s="2" t="s">
        <v>3129</v>
      </c>
      <c r="L16897" s="2" t="s">
        <v>9</v>
      </c>
      <c r="M16897" s="3">
        <v>1998</v>
      </c>
      <c r="N16897">
        <v>0</v>
      </c>
      <c r="O16897" t="s">
        <v>51</v>
      </c>
      <c r="P16897" s="4">
        <v>42435.63</v>
      </c>
      <c r="Q16897" s="4">
        <v>156895.23000000001</v>
      </c>
      <c r="R16897" s="1">
        <f>DATE(Car_Insurance[[#This Row],[Car Year ]],1,1)</f>
        <v>35796</v>
      </c>
      <c r="S16897" t="str">
        <f>TEXT(Car_Insurance[[#This Row],[Column1]],"YYYY")</f>
        <v>1998</v>
      </c>
      <c r="T16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98" spans="1:20" x14ac:dyDescent="0.3">
      <c r="A16898" s="2" t="s">
        <v>2268</v>
      </c>
      <c r="B16898" s="1" t="s">
        <v>49066</v>
      </c>
      <c r="C16898" t="s">
        <v>13</v>
      </c>
      <c r="D16898" t="s">
        <v>3</v>
      </c>
      <c r="E16898" t="s">
        <v>14</v>
      </c>
      <c r="F16898" t="str">
        <f>IF(Car_Insurance[[#This Row],[Kids Driving Num]]=2,"2 Kids",IF(Car_Insurance[[#This Row],[Kids Driving Num]]=1,"1 Kid","No Kids"))</f>
        <v>No Kids</v>
      </c>
      <c r="G16898" s="3">
        <v>0</v>
      </c>
      <c r="H16898" t="s">
        <v>15</v>
      </c>
      <c r="I16898" t="s">
        <v>37</v>
      </c>
      <c r="J16898" t="s">
        <v>53</v>
      </c>
      <c r="K16898" s="2" t="s">
        <v>2269</v>
      </c>
      <c r="L16898" s="2" t="s">
        <v>30</v>
      </c>
      <c r="M16898" s="3">
        <v>2001</v>
      </c>
      <c r="N16898">
        <v>1</v>
      </c>
      <c r="O16898" t="s">
        <v>20</v>
      </c>
      <c r="P16898" s="4">
        <v>82710.97</v>
      </c>
      <c r="Q16898" s="4">
        <v>156893.89000000001</v>
      </c>
      <c r="R16898" s="1">
        <f>DATE(Car_Insurance[[#This Row],[Car Year ]],1,1)</f>
        <v>36892</v>
      </c>
      <c r="S16898" t="str">
        <f>TEXT(Car_Insurance[[#This Row],[Column1]],"YYYY")</f>
        <v>2001</v>
      </c>
      <c r="T16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899" spans="1:20" x14ac:dyDescent="0.3">
      <c r="A16899" s="2" t="s">
        <v>37411</v>
      </c>
      <c r="B16899" s="1" t="s">
        <v>33805</v>
      </c>
      <c r="C16899" t="s">
        <v>2</v>
      </c>
      <c r="D16899" t="s">
        <v>3</v>
      </c>
      <c r="E16899" t="s">
        <v>4</v>
      </c>
      <c r="F16899" t="str">
        <f>IF(Car_Insurance[[#This Row],[Kids Driving Num]]=2,"2 Kids",IF(Car_Insurance[[#This Row],[Kids Driving Num]]=1,"1 Kid","No Kids"))</f>
        <v>2 Kids</v>
      </c>
      <c r="G16899" s="3">
        <v>2</v>
      </c>
      <c r="H16899" t="s">
        <v>5</v>
      </c>
      <c r="I16899" t="s">
        <v>16</v>
      </c>
      <c r="J16899" t="s">
        <v>216</v>
      </c>
      <c r="K16899" s="2">
        <v>900</v>
      </c>
      <c r="L16899" s="2" t="s">
        <v>50</v>
      </c>
      <c r="M16899" s="3">
        <v>1994</v>
      </c>
      <c r="N16899">
        <v>0</v>
      </c>
      <c r="O16899" t="s">
        <v>51</v>
      </c>
      <c r="P16899" s="4">
        <v>42796.62</v>
      </c>
      <c r="Q16899" s="4">
        <v>156871.43</v>
      </c>
      <c r="R16899" s="1">
        <f>DATE(Car_Insurance[[#This Row],[Car Year ]],1,1)</f>
        <v>34335</v>
      </c>
      <c r="S16899" t="str">
        <f>TEXT(Car_Insurance[[#This Row],[Column1]],"YYYY")</f>
        <v>1994</v>
      </c>
      <c r="T16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00" spans="1:20" x14ac:dyDescent="0.3">
      <c r="A16900" s="2" t="s">
        <v>26340</v>
      </c>
      <c r="B16900" s="1" t="s">
        <v>10669</v>
      </c>
      <c r="C16900" t="s">
        <v>22</v>
      </c>
      <c r="D16900" t="s">
        <v>3</v>
      </c>
      <c r="E16900" t="s">
        <v>14</v>
      </c>
      <c r="F16900" t="str">
        <f>IF(Car_Insurance[[#This Row],[Kids Driving Num]]=2,"2 Kids",IF(Car_Insurance[[#This Row],[Kids Driving Num]]=1,"1 Kid","No Kids"))</f>
        <v>No Kids</v>
      </c>
      <c r="G16900" s="3">
        <v>0</v>
      </c>
      <c r="H16900" t="s">
        <v>15</v>
      </c>
      <c r="I16900" t="s">
        <v>16</v>
      </c>
      <c r="J16900" t="s">
        <v>61</v>
      </c>
      <c r="K16900" s="2" t="s">
        <v>2321</v>
      </c>
      <c r="L16900" s="2" t="s">
        <v>45</v>
      </c>
      <c r="M16900" s="3">
        <v>1999</v>
      </c>
      <c r="N16900">
        <v>1</v>
      </c>
      <c r="O16900" t="s">
        <v>51</v>
      </c>
      <c r="P16900" s="4">
        <v>96511.09</v>
      </c>
      <c r="Q16900" s="4">
        <v>156869.82</v>
      </c>
      <c r="R16900" s="1">
        <f>DATE(Car_Insurance[[#This Row],[Car Year ]],1,1)</f>
        <v>36161</v>
      </c>
      <c r="S16900" t="str">
        <f>TEXT(Car_Insurance[[#This Row],[Column1]],"YYYY")</f>
        <v>1999</v>
      </c>
      <c r="T16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01" spans="1:20" x14ac:dyDescent="0.3">
      <c r="A16901" s="2" t="s">
        <v>284</v>
      </c>
      <c r="B16901" s="1" t="s">
        <v>285</v>
      </c>
      <c r="C16901" t="s">
        <v>13</v>
      </c>
      <c r="D16901" t="s">
        <v>3</v>
      </c>
      <c r="E16901" t="s">
        <v>14</v>
      </c>
      <c r="F16901" t="str">
        <f>IF(Car_Insurance[[#This Row],[Kids Driving Num]]=2,"2 Kids",IF(Car_Insurance[[#This Row],[Kids Driving Num]]=1,"1 Kid","No Kids"))</f>
        <v>No Kids</v>
      </c>
      <c r="G16901" s="3">
        <v>0</v>
      </c>
      <c r="H16901" t="s">
        <v>15</v>
      </c>
      <c r="I16901" t="s">
        <v>16</v>
      </c>
      <c r="J16901" t="s">
        <v>43</v>
      </c>
      <c r="K16901" s="2" t="s">
        <v>286</v>
      </c>
      <c r="L16901" s="2" t="s">
        <v>205</v>
      </c>
      <c r="M16901" s="3">
        <v>1993</v>
      </c>
      <c r="N16901">
        <v>0</v>
      </c>
      <c r="O16901" t="s">
        <v>26</v>
      </c>
      <c r="P16901" s="4">
        <v>71351.98</v>
      </c>
      <c r="Q16901" s="4">
        <v>156858.9</v>
      </c>
      <c r="R16901" s="1">
        <f>DATE(Car_Insurance[[#This Row],[Car Year ]],1,1)</f>
        <v>33970</v>
      </c>
      <c r="S16901" t="str">
        <f>TEXT(Car_Insurance[[#This Row],[Column1]],"YYYY")</f>
        <v>1993</v>
      </c>
      <c r="T16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02" spans="1:20" x14ac:dyDescent="0.3">
      <c r="A16902" s="2" t="s">
        <v>21916</v>
      </c>
      <c r="B16902" s="1" t="s">
        <v>50441</v>
      </c>
      <c r="C16902" t="s">
        <v>22</v>
      </c>
      <c r="D16902" t="s">
        <v>3</v>
      </c>
      <c r="E16902" t="s">
        <v>4</v>
      </c>
      <c r="F16902" t="str">
        <f>IF(Car_Insurance[[#This Row],[Kids Driving Num]]=2,"2 Kids",IF(Car_Insurance[[#This Row],[Kids Driving Num]]=1,"1 Kid","No Kids"))</f>
        <v>No Kids</v>
      </c>
      <c r="G16902" s="3">
        <v>0</v>
      </c>
      <c r="H16902" t="s">
        <v>15</v>
      </c>
      <c r="I16902" t="s">
        <v>37</v>
      </c>
      <c r="J16902" t="s">
        <v>23</v>
      </c>
      <c r="K16902" s="2" t="s">
        <v>24</v>
      </c>
      <c r="L16902" s="2" t="s">
        <v>108</v>
      </c>
      <c r="M16902" s="3">
        <v>2003</v>
      </c>
      <c r="N16902">
        <v>0</v>
      </c>
      <c r="O16902" t="s">
        <v>59</v>
      </c>
      <c r="P16902" s="4">
        <v>40224.92</v>
      </c>
      <c r="Q16902" s="4">
        <v>156852.04</v>
      </c>
      <c r="R16902" s="1">
        <f>DATE(Car_Insurance[[#This Row],[Car Year ]],1,1)</f>
        <v>37622</v>
      </c>
      <c r="S16902" t="str">
        <f>TEXT(Car_Insurance[[#This Row],[Column1]],"YYYY")</f>
        <v>2003</v>
      </c>
      <c r="T16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03" spans="1:20" x14ac:dyDescent="0.3">
      <c r="A16903" s="2" t="s">
        <v>11317</v>
      </c>
      <c r="B16903" s="1" t="s">
        <v>50862</v>
      </c>
      <c r="C16903" t="s">
        <v>2</v>
      </c>
      <c r="D16903" t="s">
        <v>3</v>
      </c>
      <c r="E16903" t="s">
        <v>14</v>
      </c>
      <c r="F16903" t="str">
        <f>IF(Car_Insurance[[#This Row],[Kids Driving Num]]=2,"2 Kids",IF(Car_Insurance[[#This Row],[Kids Driving Num]]=1,"1 Kid","No Kids"))</f>
        <v>No Kids</v>
      </c>
      <c r="G16903" s="3">
        <v>0</v>
      </c>
      <c r="H16903" t="s">
        <v>15</v>
      </c>
      <c r="I16903" t="s">
        <v>37</v>
      </c>
      <c r="J16903" t="s">
        <v>28</v>
      </c>
      <c r="K16903" s="2" t="s">
        <v>249</v>
      </c>
      <c r="L16903" s="2" t="s">
        <v>71</v>
      </c>
      <c r="M16903" s="3">
        <v>1987</v>
      </c>
      <c r="N16903">
        <v>4</v>
      </c>
      <c r="O16903" t="s">
        <v>51</v>
      </c>
      <c r="P16903" s="4">
        <v>82493.539999999994</v>
      </c>
      <c r="Q16903" s="4">
        <v>156847.59</v>
      </c>
      <c r="R16903" s="1">
        <f>DATE(Car_Insurance[[#This Row],[Car Year ]],1,1)</f>
        <v>31778</v>
      </c>
      <c r="S16903" t="str">
        <f>TEXT(Car_Insurance[[#This Row],[Column1]],"YYYY")</f>
        <v>1987</v>
      </c>
      <c r="T16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04" spans="1:20" x14ac:dyDescent="0.3">
      <c r="A16904" s="2" t="s">
        <v>4337</v>
      </c>
      <c r="B16904" s="1" t="s">
        <v>4338</v>
      </c>
      <c r="C16904" t="s">
        <v>13</v>
      </c>
      <c r="D16904" t="s">
        <v>3</v>
      </c>
      <c r="E16904" t="s">
        <v>14</v>
      </c>
      <c r="F16904" t="str">
        <f>IF(Car_Insurance[[#This Row],[Kids Driving Num]]=2,"2 Kids",IF(Car_Insurance[[#This Row],[Kids Driving Num]]=1,"1 Kid","No Kids"))</f>
        <v>No Kids</v>
      </c>
      <c r="G16904" s="3">
        <v>0</v>
      </c>
      <c r="H16904" t="s">
        <v>15</v>
      </c>
      <c r="I16904" t="s">
        <v>37</v>
      </c>
      <c r="J16904" t="s">
        <v>132</v>
      </c>
      <c r="K16904" s="2" t="s">
        <v>609</v>
      </c>
      <c r="L16904" s="2" t="s">
        <v>113</v>
      </c>
      <c r="M16904" s="3">
        <v>2009</v>
      </c>
      <c r="N16904">
        <v>0</v>
      </c>
      <c r="O16904" t="s">
        <v>51</v>
      </c>
      <c r="P16904" s="4">
        <v>33810.67</v>
      </c>
      <c r="Q16904" s="4">
        <v>156846.17000000001</v>
      </c>
      <c r="R16904" s="1">
        <f>DATE(Car_Insurance[[#This Row],[Car Year ]],1,1)</f>
        <v>39814</v>
      </c>
      <c r="S16904" t="str">
        <f>TEXT(Car_Insurance[[#This Row],[Column1]],"YYYY")</f>
        <v>2009</v>
      </c>
      <c r="T16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05" spans="1:20" x14ac:dyDescent="0.3">
      <c r="A16905" s="2" t="s">
        <v>27850</v>
      </c>
      <c r="B16905" s="1" t="s">
        <v>52879</v>
      </c>
      <c r="C16905" t="s">
        <v>13</v>
      </c>
      <c r="D16905" t="s">
        <v>3</v>
      </c>
      <c r="E16905" t="s">
        <v>4</v>
      </c>
      <c r="F16905" t="str">
        <f>IF(Car_Insurance[[#This Row],[Kids Driving Num]]=2,"2 Kids",IF(Car_Insurance[[#This Row],[Kids Driving Num]]=1,"1 Kid","No Kids"))</f>
        <v>No Kids</v>
      </c>
      <c r="G16905" s="3">
        <v>0</v>
      </c>
      <c r="H16905" t="s">
        <v>15</v>
      </c>
      <c r="I16905" t="s">
        <v>6</v>
      </c>
      <c r="J16905" t="s">
        <v>43</v>
      </c>
      <c r="K16905" s="2" t="s">
        <v>3112</v>
      </c>
      <c r="L16905" s="2" t="s">
        <v>118</v>
      </c>
      <c r="M16905" s="3">
        <v>2006</v>
      </c>
      <c r="N16905">
        <v>0</v>
      </c>
      <c r="O16905" t="s">
        <v>51</v>
      </c>
      <c r="P16905" s="4">
        <v>8904.3799999999992</v>
      </c>
      <c r="Q16905" s="4">
        <v>156843.64000000001</v>
      </c>
      <c r="R16905" s="1">
        <f>DATE(Car_Insurance[[#This Row],[Car Year ]],1,1)</f>
        <v>38718</v>
      </c>
      <c r="S16905" t="str">
        <f>TEXT(Car_Insurance[[#This Row],[Column1]],"YYYY")</f>
        <v>2006</v>
      </c>
      <c r="T16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06" spans="1:20" x14ac:dyDescent="0.3">
      <c r="A16906" s="2" t="s">
        <v>38897</v>
      </c>
      <c r="B16906" s="1" t="s">
        <v>54508</v>
      </c>
      <c r="C16906" t="s">
        <v>2</v>
      </c>
      <c r="D16906" t="s">
        <v>3</v>
      </c>
      <c r="E16906" t="s">
        <v>14</v>
      </c>
      <c r="F16906" t="str">
        <f>IF(Car_Insurance[[#This Row],[Kids Driving Num]]=2,"2 Kids",IF(Car_Insurance[[#This Row],[Kids Driving Num]]=1,"1 Kid","No Kids"))</f>
        <v>No Kids</v>
      </c>
      <c r="G16906" s="3">
        <v>0</v>
      </c>
      <c r="H16906" t="s">
        <v>15</v>
      </c>
      <c r="I16906" t="s">
        <v>6</v>
      </c>
      <c r="J16906" t="s">
        <v>43</v>
      </c>
      <c r="K16906" s="2" t="s">
        <v>569</v>
      </c>
      <c r="L16906" s="2" t="s">
        <v>205</v>
      </c>
      <c r="M16906" s="3">
        <v>1997</v>
      </c>
      <c r="N16906">
        <v>0</v>
      </c>
      <c r="O16906" t="s">
        <v>51</v>
      </c>
      <c r="P16906" s="4">
        <v>60927.839999999997</v>
      </c>
      <c r="Q16906" s="4">
        <v>156839.79</v>
      </c>
      <c r="R16906" s="1">
        <f>DATE(Car_Insurance[[#This Row],[Car Year ]],1,1)</f>
        <v>35431</v>
      </c>
      <c r="S16906" t="str">
        <f>TEXT(Car_Insurance[[#This Row],[Column1]],"YYYY")</f>
        <v>1997</v>
      </c>
      <c r="T16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07" spans="1:20" x14ac:dyDescent="0.3">
      <c r="A16907" s="2" t="s">
        <v>20965</v>
      </c>
      <c r="B16907" s="1" t="s">
        <v>49895</v>
      </c>
      <c r="C16907" t="s">
        <v>2</v>
      </c>
      <c r="D16907" t="s">
        <v>3</v>
      </c>
      <c r="E16907" t="s">
        <v>14</v>
      </c>
      <c r="F16907" t="str">
        <f>IF(Car_Insurance[[#This Row],[Kids Driving Num]]=2,"2 Kids",IF(Car_Insurance[[#This Row],[Kids Driving Num]]=1,"1 Kid","No Kids"))</f>
        <v>No Kids</v>
      </c>
      <c r="G16907" s="3">
        <v>0</v>
      </c>
      <c r="H16907" t="s">
        <v>5</v>
      </c>
      <c r="I16907" t="s">
        <v>34</v>
      </c>
      <c r="J16907" t="s">
        <v>23</v>
      </c>
      <c r="K16907" s="2" t="s">
        <v>1686</v>
      </c>
      <c r="L16907" s="2" t="s">
        <v>50</v>
      </c>
      <c r="M16907" s="3">
        <v>2004</v>
      </c>
      <c r="N16907">
        <v>0</v>
      </c>
      <c r="O16907" t="s">
        <v>20</v>
      </c>
      <c r="P16907" s="4">
        <v>23893.57</v>
      </c>
      <c r="Q16907" s="4">
        <v>156839.54999999999</v>
      </c>
      <c r="R16907" s="1">
        <f>DATE(Car_Insurance[[#This Row],[Car Year ]],1,1)</f>
        <v>37987</v>
      </c>
      <c r="S16907" t="str">
        <f>TEXT(Car_Insurance[[#This Row],[Column1]],"YYYY")</f>
        <v>2004</v>
      </c>
      <c r="T16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08" spans="1:20" x14ac:dyDescent="0.3">
      <c r="A16908" s="2" t="s">
        <v>9777</v>
      </c>
      <c r="B16908" s="1" t="s">
        <v>9778</v>
      </c>
      <c r="C16908" t="s">
        <v>64</v>
      </c>
      <c r="D16908" t="s">
        <v>3</v>
      </c>
      <c r="E16908" t="s">
        <v>14</v>
      </c>
      <c r="F16908" t="str">
        <f>IF(Car_Insurance[[#This Row],[Kids Driving Num]]=2,"2 Kids",IF(Car_Insurance[[#This Row],[Kids Driving Num]]=1,"1 Kid","No Kids"))</f>
        <v>No Kids</v>
      </c>
      <c r="G16908" s="3">
        <v>0</v>
      </c>
      <c r="H16908" t="s">
        <v>15</v>
      </c>
      <c r="I16908" t="s">
        <v>6</v>
      </c>
      <c r="J16908" t="s">
        <v>201</v>
      </c>
      <c r="K16908" s="2" t="s">
        <v>2903</v>
      </c>
      <c r="L16908" s="2" t="s">
        <v>25</v>
      </c>
      <c r="M16908" s="3">
        <v>2009</v>
      </c>
      <c r="N16908">
        <v>0</v>
      </c>
      <c r="O16908" t="s">
        <v>59</v>
      </c>
      <c r="P16908" s="4">
        <v>48989.69</v>
      </c>
      <c r="Q16908" s="4">
        <v>156832.78</v>
      </c>
      <c r="R16908" s="1">
        <f>DATE(Car_Insurance[[#This Row],[Car Year ]],1,1)</f>
        <v>39814</v>
      </c>
      <c r="S16908" t="str">
        <f>TEXT(Car_Insurance[[#This Row],[Column1]],"YYYY")</f>
        <v>2009</v>
      </c>
      <c r="T16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09" spans="1:20" x14ac:dyDescent="0.3">
      <c r="A16909" s="2" t="s">
        <v>26921</v>
      </c>
      <c r="B16909" s="1" t="s">
        <v>26922</v>
      </c>
      <c r="C16909" t="s">
        <v>2</v>
      </c>
      <c r="D16909" t="s">
        <v>33</v>
      </c>
      <c r="E16909" t="s">
        <v>4</v>
      </c>
      <c r="F16909" t="str">
        <f>IF(Car_Insurance[[#This Row],[Kids Driving Num]]=2,"2 Kids",IF(Car_Insurance[[#This Row],[Kids Driving Num]]=1,"1 Kid","No Kids"))</f>
        <v>No Kids</v>
      </c>
      <c r="G16909" s="3">
        <v>0</v>
      </c>
      <c r="H16909" t="s">
        <v>15</v>
      </c>
      <c r="I16909" t="s">
        <v>16</v>
      </c>
      <c r="J16909" t="s">
        <v>116</v>
      </c>
      <c r="K16909" s="2" t="s">
        <v>117</v>
      </c>
      <c r="L16909" s="2" t="s">
        <v>30</v>
      </c>
      <c r="M16909" s="3">
        <v>1999</v>
      </c>
      <c r="N16909">
        <v>0</v>
      </c>
      <c r="O16909" t="s">
        <v>26</v>
      </c>
      <c r="P16909" s="4">
        <v>26741.8</v>
      </c>
      <c r="Q16909" s="4">
        <v>156829.49</v>
      </c>
      <c r="R16909" s="1">
        <f>DATE(Car_Insurance[[#This Row],[Car Year ]],1,1)</f>
        <v>36161</v>
      </c>
      <c r="S16909" t="str">
        <f>TEXT(Car_Insurance[[#This Row],[Column1]],"YYYY")</f>
        <v>1999</v>
      </c>
      <c r="T16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10" spans="1:20" x14ac:dyDescent="0.3">
      <c r="A16910" s="2" t="s">
        <v>11135</v>
      </c>
      <c r="B16910" s="1" t="s">
        <v>11136</v>
      </c>
      <c r="C16910" t="s">
        <v>2</v>
      </c>
      <c r="D16910" t="s">
        <v>3</v>
      </c>
      <c r="E16910" t="s">
        <v>14</v>
      </c>
      <c r="F16910" t="str">
        <f>IF(Car_Insurance[[#This Row],[Kids Driving Num]]=2,"2 Kids",IF(Car_Insurance[[#This Row],[Kids Driving Num]]=1,"1 Kid","No Kids"))</f>
        <v>No Kids</v>
      </c>
      <c r="G16910" s="3">
        <v>0</v>
      </c>
      <c r="H16910" t="s">
        <v>15</v>
      </c>
      <c r="I16910" t="s">
        <v>16</v>
      </c>
      <c r="J16910" t="s">
        <v>165</v>
      </c>
      <c r="K16910" s="2" t="s">
        <v>1002</v>
      </c>
      <c r="L16910" s="2" t="s">
        <v>30</v>
      </c>
      <c r="M16910" s="3">
        <v>1999</v>
      </c>
      <c r="N16910">
        <v>0</v>
      </c>
      <c r="O16910" t="s">
        <v>10</v>
      </c>
      <c r="P16910" s="4">
        <v>24799.77</v>
      </c>
      <c r="Q16910" s="4">
        <v>156824.57</v>
      </c>
      <c r="R16910" s="1">
        <f>DATE(Car_Insurance[[#This Row],[Car Year ]],1,1)</f>
        <v>36161</v>
      </c>
      <c r="S16910" t="str">
        <f>TEXT(Car_Insurance[[#This Row],[Column1]],"YYYY")</f>
        <v>1999</v>
      </c>
      <c r="T16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11" spans="1:20" x14ac:dyDescent="0.3">
      <c r="A16911" s="2" t="s">
        <v>28151</v>
      </c>
      <c r="B16911" s="1" t="s">
        <v>28152</v>
      </c>
      <c r="C16911" t="s">
        <v>13</v>
      </c>
      <c r="D16911" t="s">
        <v>3</v>
      </c>
      <c r="E16911" t="s">
        <v>4</v>
      </c>
      <c r="F16911" t="str">
        <f>IF(Car_Insurance[[#This Row],[Kids Driving Num]]=2,"2 Kids",IF(Car_Insurance[[#This Row],[Kids Driving Num]]=1,"1 Kid","No Kids"))</f>
        <v>No Kids</v>
      </c>
      <c r="G16911" s="3">
        <v>0</v>
      </c>
      <c r="H16911" t="s">
        <v>15</v>
      </c>
      <c r="I16911" t="s">
        <v>16</v>
      </c>
      <c r="J16911" t="s">
        <v>48</v>
      </c>
      <c r="K16911" s="2" t="s">
        <v>49</v>
      </c>
      <c r="L16911" s="2" t="s">
        <v>108</v>
      </c>
      <c r="M16911" s="3">
        <v>1990</v>
      </c>
      <c r="N16911">
        <v>0</v>
      </c>
      <c r="O16911" t="s">
        <v>51</v>
      </c>
      <c r="P16911" s="4">
        <v>87612.7</v>
      </c>
      <c r="Q16911" s="4">
        <v>156819.38</v>
      </c>
      <c r="R16911" s="1">
        <f>DATE(Car_Insurance[[#This Row],[Car Year ]],1,1)</f>
        <v>32874</v>
      </c>
      <c r="S16911" t="str">
        <f>TEXT(Car_Insurance[[#This Row],[Column1]],"YYYY")</f>
        <v>1990</v>
      </c>
      <c r="T16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12" spans="1:20" x14ac:dyDescent="0.3">
      <c r="A16912" s="2" t="s">
        <v>32687</v>
      </c>
      <c r="B16912" s="1" t="s">
        <v>22546</v>
      </c>
      <c r="C16912" t="s">
        <v>64</v>
      </c>
      <c r="D16912" t="s">
        <v>33</v>
      </c>
      <c r="E16912" t="s">
        <v>4</v>
      </c>
      <c r="F16912" t="str">
        <f>IF(Car_Insurance[[#This Row],[Kids Driving Num]]=2,"2 Kids",IF(Car_Insurance[[#This Row],[Kids Driving Num]]=1,"1 Kid","No Kids"))</f>
        <v>No Kids</v>
      </c>
      <c r="G16912" s="3">
        <v>0</v>
      </c>
      <c r="H16912" t="s">
        <v>15</v>
      </c>
      <c r="I16912" t="s">
        <v>16</v>
      </c>
      <c r="J16912" t="s">
        <v>53</v>
      </c>
      <c r="K16912" s="2" t="s">
        <v>80</v>
      </c>
      <c r="L16912" s="2" t="s">
        <v>25</v>
      </c>
      <c r="M16912" s="3">
        <v>1998</v>
      </c>
      <c r="N16912">
        <v>0</v>
      </c>
      <c r="O16912" t="s">
        <v>51</v>
      </c>
      <c r="P16912" s="4">
        <v>65685.14</v>
      </c>
      <c r="Q16912" s="4">
        <v>156818.32999999999</v>
      </c>
      <c r="R16912" s="1">
        <f>DATE(Car_Insurance[[#This Row],[Car Year ]],1,1)</f>
        <v>35796</v>
      </c>
      <c r="S16912" t="str">
        <f>TEXT(Car_Insurance[[#This Row],[Column1]],"YYYY")</f>
        <v>1998</v>
      </c>
      <c r="T16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13" spans="1:20" x14ac:dyDescent="0.3">
      <c r="A16913" s="2" t="s">
        <v>33209</v>
      </c>
      <c r="B16913" s="1" t="s">
        <v>722</v>
      </c>
      <c r="C16913" t="s">
        <v>64</v>
      </c>
      <c r="D16913" t="s">
        <v>3</v>
      </c>
      <c r="E16913" t="s">
        <v>14</v>
      </c>
      <c r="F16913" t="str">
        <f>IF(Car_Insurance[[#This Row],[Kids Driving Num]]=2,"2 Kids",IF(Car_Insurance[[#This Row],[Kids Driving Num]]=1,"1 Kid","No Kids"))</f>
        <v>No Kids</v>
      </c>
      <c r="G16913" s="3">
        <v>0</v>
      </c>
      <c r="H16913" t="s">
        <v>15</v>
      </c>
      <c r="I16913" t="s">
        <v>6</v>
      </c>
      <c r="J16913" t="s">
        <v>165</v>
      </c>
      <c r="K16913" s="2" t="s">
        <v>4172</v>
      </c>
      <c r="L16913" s="2" t="s">
        <v>140</v>
      </c>
      <c r="M16913" s="3">
        <v>2012</v>
      </c>
      <c r="N16913">
        <v>3</v>
      </c>
      <c r="O16913" t="s">
        <v>59</v>
      </c>
      <c r="P16913" s="4">
        <v>65758.320000000007</v>
      </c>
      <c r="Q16913" s="4">
        <v>156814.69</v>
      </c>
      <c r="R16913" s="1">
        <f>DATE(Car_Insurance[[#This Row],[Car Year ]],1,1)</f>
        <v>40909</v>
      </c>
      <c r="S16913" t="str">
        <f>TEXT(Car_Insurance[[#This Row],[Column1]],"YYYY")</f>
        <v>2012</v>
      </c>
      <c r="T16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14" spans="1:20" x14ac:dyDescent="0.3">
      <c r="A16914" s="2" t="s">
        <v>17309</v>
      </c>
      <c r="B16914" s="1" t="s">
        <v>17310</v>
      </c>
      <c r="C16914" t="s">
        <v>2</v>
      </c>
      <c r="D16914" t="s">
        <v>3</v>
      </c>
      <c r="E16914" t="s">
        <v>4</v>
      </c>
      <c r="F16914" t="str">
        <f>IF(Car_Insurance[[#This Row],[Kids Driving Num]]=2,"2 Kids",IF(Car_Insurance[[#This Row],[Kids Driving Num]]=1,"1 Kid","No Kids"))</f>
        <v>1 Kid</v>
      </c>
      <c r="G16914" s="3">
        <v>1</v>
      </c>
      <c r="H16914" t="s">
        <v>5</v>
      </c>
      <c r="I16914" t="s">
        <v>6</v>
      </c>
      <c r="J16914" t="s">
        <v>23</v>
      </c>
      <c r="K16914" s="2" t="s">
        <v>489</v>
      </c>
      <c r="L16914" s="2" t="s">
        <v>193</v>
      </c>
      <c r="M16914" s="3">
        <v>2007</v>
      </c>
      <c r="N16914">
        <v>0</v>
      </c>
      <c r="O16914" t="s">
        <v>10</v>
      </c>
      <c r="P16914" s="4">
        <v>94833.05</v>
      </c>
      <c r="Q16914" s="4">
        <v>156813.45000000001</v>
      </c>
      <c r="R16914" s="1">
        <f>DATE(Car_Insurance[[#This Row],[Car Year ]],1,1)</f>
        <v>39083</v>
      </c>
      <c r="S16914" t="str">
        <f>TEXT(Car_Insurance[[#This Row],[Column1]],"YYYY")</f>
        <v>2007</v>
      </c>
      <c r="T16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15" spans="1:20" x14ac:dyDescent="0.3">
      <c r="A16915" s="2" t="s">
        <v>22913</v>
      </c>
      <c r="B16915" s="1" t="s">
        <v>22914</v>
      </c>
      <c r="C16915" t="s">
        <v>13</v>
      </c>
      <c r="D16915" t="s">
        <v>33</v>
      </c>
      <c r="E16915" t="s">
        <v>4</v>
      </c>
      <c r="F16915" t="str">
        <f>IF(Car_Insurance[[#This Row],[Kids Driving Num]]=2,"2 Kids",IF(Car_Insurance[[#This Row],[Kids Driving Num]]=1,"1 Kid","No Kids"))</f>
        <v>2 Kids</v>
      </c>
      <c r="G16915" s="3">
        <v>2</v>
      </c>
      <c r="H16915" t="s">
        <v>5</v>
      </c>
      <c r="I16915" t="s">
        <v>16</v>
      </c>
      <c r="J16915" t="s">
        <v>53</v>
      </c>
      <c r="K16915" s="2" t="s">
        <v>2295</v>
      </c>
      <c r="L16915" s="2" t="s">
        <v>45</v>
      </c>
      <c r="M16915" s="3">
        <v>2007</v>
      </c>
      <c r="N16915">
        <v>0</v>
      </c>
      <c r="O16915" t="s">
        <v>26</v>
      </c>
      <c r="P16915" s="4">
        <v>29659.279999999999</v>
      </c>
      <c r="Q16915" s="4">
        <v>156813.44</v>
      </c>
      <c r="R16915" s="1">
        <f>DATE(Car_Insurance[[#This Row],[Car Year ]],1,1)</f>
        <v>39083</v>
      </c>
      <c r="S16915" t="str">
        <f>TEXT(Car_Insurance[[#This Row],[Column1]],"YYYY")</f>
        <v>2007</v>
      </c>
      <c r="T16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16" spans="1:20" x14ac:dyDescent="0.3">
      <c r="A16916" s="2" t="s">
        <v>42297</v>
      </c>
      <c r="B16916" s="1" t="s">
        <v>36113</v>
      </c>
      <c r="C16916" t="s">
        <v>13</v>
      </c>
      <c r="D16916" t="s">
        <v>3</v>
      </c>
      <c r="E16916" t="s">
        <v>14</v>
      </c>
      <c r="F16916" t="str">
        <f>IF(Car_Insurance[[#This Row],[Kids Driving Num]]=2,"2 Kids",IF(Car_Insurance[[#This Row],[Kids Driving Num]]=1,"1 Kid","No Kids"))</f>
        <v>No Kids</v>
      </c>
      <c r="G16916" s="3">
        <v>3</v>
      </c>
      <c r="H16916" t="s">
        <v>5</v>
      </c>
      <c r="I16916" t="s">
        <v>6</v>
      </c>
      <c r="J16916" t="s">
        <v>149</v>
      </c>
      <c r="K16916" s="2" t="s">
        <v>408</v>
      </c>
      <c r="L16916" s="2" t="s">
        <v>113</v>
      </c>
      <c r="M16916" s="3">
        <v>2002</v>
      </c>
      <c r="N16916">
        <v>0</v>
      </c>
      <c r="O16916" t="s">
        <v>51</v>
      </c>
      <c r="P16916" s="4">
        <v>50198.28</v>
      </c>
      <c r="Q16916" s="4">
        <v>156807.94</v>
      </c>
      <c r="R16916" s="1">
        <f>DATE(Car_Insurance[[#This Row],[Car Year ]],1,1)</f>
        <v>37257</v>
      </c>
      <c r="S16916" t="str">
        <f>TEXT(Car_Insurance[[#This Row],[Column1]],"YYYY")</f>
        <v>2002</v>
      </c>
      <c r="T16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17" spans="1:20" x14ac:dyDescent="0.3">
      <c r="A16917" s="2" t="s">
        <v>21048</v>
      </c>
      <c r="B16917" s="1" t="s">
        <v>50184</v>
      </c>
      <c r="C16917" t="s">
        <v>2</v>
      </c>
      <c r="D16917" t="s">
        <v>3</v>
      </c>
      <c r="E16917" t="s">
        <v>14</v>
      </c>
      <c r="F16917" t="str">
        <f>IF(Car_Insurance[[#This Row],[Kids Driving Num]]=2,"2 Kids",IF(Car_Insurance[[#This Row],[Kids Driving Num]]=1,"1 Kid","No Kids"))</f>
        <v>No Kids</v>
      </c>
      <c r="G16917" s="3">
        <v>0</v>
      </c>
      <c r="H16917" t="s">
        <v>15</v>
      </c>
      <c r="I16917" t="s">
        <v>16</v>
      </c>
      <c r="J16917" t="s">
        <v>61</v>
      </c>
      <c r="K16917" s="2">
        <v>2500</v>
      </c>
      <c r="L16917" s="2" t="s">
        <v>146</v>
      </c>
      <c r="M16917" s="3">
        <v>1992</v>
      </c>
      <c r="N16917">
        <v>4</v>
      </c>
      <c r="O16917" t="s">
        <v>51</v>
      </c>
      <c r="P16917" s="4">
        <v>29932.51</v>
      </c>
      <c r="Q16917" s="4">
        <v>156804.59</v>
      </c>
      <c r="R16917" s="1">
        <f>DATE(Car_Insurance[[#This Row],[Car Year ]],1,1)</f>
        <v>33604</v>
      </c>
      <c r="S16917" t="str">
        <f>TEXT(Car_Insurance[[#This Row],[Column1]],"YYYY")</f>
        <v>1992</v>
      </c>
      <c r="T16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18" spans="1:20" x14ac:dyDescent="0.3">
      <c r="A16918" s="2" t="s">
        <v>30505</v>
      </c>
      <c r="B16918" s="1" t="s">
        <v>51257</v>
      </c>
      <c r="C16918" t="s">
        <v>64</v>
      </c>
      <c r="D16918" t="s">
        <v>3</v>
      </c>
      <c r="E16918" t="s">
        <v>4</v>
      </c>
      <c r="F16918" t="str">
        <f>IF(Car_Insurance[[#This Row],[Kids Driving Num]]=2,"2 Kids",IF(Car_Insurance[[#This Row],[Kids Driving Num]]=1,"1 Kid","No Kids"))</f>
        <v>1 Kid</v>
      </c>
      <c r="G16918" s="3">
        <v>1</v>
      </c>
      <c r="H16918" t="s">
        <v>5</v>
      </c>
      <c r="I16918" t="s">
        <v>6</v>
      </c>
      <c r="J16918" t="s">
        <v>85</v>
      </c>
      <c r="K16918" s="2">
        <v>940</v>
      </c>
      <c r="L16918" s="2" t="s">
        <v>71</v>
      </c>
      <c r="M16918" s="3">
        <v>1992</v>
      </c>
      <c r="N16918">
        <v>0</v>
      </c>
      <c r="O16918" t="s">
        <v>26</v>
      </c>
      <c r="P16918" s="4">
        <v>30694.94</v>
      </c>
      <c r="Q16918" s="4">
        <v>156799.92000000001</v>
      </c>
      <c r="R16918" s="1">
        <f>DATE(Car_Insurance[[#This Row],[Car Year ]],1,1)</f>
        <v>33604</v>
      </c>
      <c r="S16918" t="str">
        <f>TEXT(Car_Insurance[[#This Row],[Column1]],"YYYY")</f>
        <v>1992</v>
      </c>
      <c r="T16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19" spans="1:20" x14ac:dyDescent="0.3">
      <c r="A16919" s="2" t="s">
        <v>8840</v>
      </c>
      <c r="B16919" s="1" t="s">
        <v>50354</v>
      </c>
      <c r="C16919" t="s">
        <v>2</v>
      </c>
      <c r="D16919" t="s">
        <v>3</v>
      </c>
      <c r="E16919" t="s">
        <v>4</v>
      </c>
      <c r="F16919" t="str">
        <f>IF(Car_Insurance[[#This Row],[Kids Driving Num]]=2,"2 Kids",IF(Car_Insurance[[#This Row],[Kids Driving Num]]=1,"1 Kid","No Kids"))</f>
        <v>No Kids</v>
      </c>
      <c r="G16919" s="3">
        <v>0</v>
      </c>
      <c r="H16919" t="s">
        <v>15</v>
      </c>
      <c r="I16919" t="s">
        <v>16</v>
      </c>
      <c r="J16919" t="s">
        <v>178</v>
      </c>
      <c r="K16919" s="2" t="s">
        <v>179</v>
      </c>
      <c r="L16919" s="2" t="s">
        <v>9</v>
      </c>
      <c r="M16919" s="3">
        <v>2010</v>
      </c>
      <c r="N16919">
        <v>0</v>
      </c>
      <c r="O16919" t="s">
        <v>10</v>
      </c>
      <c r="P16919" s="4">
        <v>86274.53</v>
      </c>
      <c r="Q16919" s="4">
        <v>156799.14000000001</v>
      </c>
      <c r="R16919" s="1">
        <f>DATE(Car_Insurance[[#This Row],[Car Year ]],1,1)</f>
        <v>40179</v>
      </c>
      <c r="S16919" t="str">
        <f>TEXT(Car_Insurance[[#This Row],[Column1]],"YYYY")</f>
        <v>2010</v>
      </c>
      <c r="T16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20" spans="1:20" x14ac:dyDescent="0.3">
      <c r="A16920" s="2" t="s">
        <v>4641</v>
      </c>
      <c r="B16920" s="1" t="s">
        <v>4642</v>
      </c>
      <c r="C16920" t="s">
        <v>2</v>
      </c>
      <c r="D16920" t="s">
        <v>3</v>
      </c>
      <c r="E16920" t="s">
        <v>14</v>
      </c>
      <c r="F16920" t="str">
        <f>IF(Car_Insurance[[#This Row],[Kids Driving Num]]=2,"2 Kids",IF(Car_Insurance[[#This Row],[Kids Driving Num]]=1,"1 Kid","No Kids"))</f>
        <v>1 Kid</v>
      </c>
      <c r="G16920" s="3">
        <v>1</v>
      </c>
      <c r="H16920" t="s">
        <v>5</v>
      </c>
      <c r="I16920" t="s">
        <v>16</v>
      </c>
      <c r="J16920" t="s">
        <v>178</v>
      </c>
      <c r="K16920" s="2" t="s">
        <v>1232</v>
      </c>
      <c r="L16920" s="2" t="s">
        <v>58</v>
      </c>
      <c r="M16920" s="3">
        <v>2012</v>
      </c>
      <c r="N16920">
        <v>4</v>
      </c>
      <c r="O16920" t="s">
        <v>59</v>
      </c>
      <c r="P16920" s="4">
        <v>92084.7</v>
      </c>
      <c r="Q16920" s="4">
        <v>156782.39000000001</v>
      </c>
      <c r="R16920" s="1">
        <f>DATE(Car_Insurance[[#This Row],[Car Year ]],1,1)</f>
        <v>40909</v>
      </c>
      <c r="S16920" t="str">
        <f>TEXT(Car_Insurance[[#This Row],[Column1]],"YYYY")</f>
        <v>2012</v>
      </c>
      <c r="T16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21" spans="1:20" x14ac:dyDescent="0.3">
      <c r="A16921" s="2" t="s">
        <v>47819</v>
      </c>
      <c r="B16921" s="1" t="s">
        <v>3732</v>
      </c>
      <c r="C16921" t="s">
        <v>13</v>
      </c>
      <c r="D16921" t="s">
        <v>3</v>
      </c>
      <c r="E16921" t="s">
        <v>4</v>
      </c>
      <c r="F16921" t="str">
        <f>IF(Car_Insurance[[#This Row],[Kids Driving Num]]=2,"2 Kids",IF(Car_Insurance[[#This Row],[Kids Driving Num]]=1,"1 Kid","No Kids"))</f>
        <v>2 Kids</v>
      </c>
      <c r="G16921" s="3">
        <v>2</v>
      </c>
      <c r="H16921" t="s">
        <v>5</v>
      </c>
      <c r="I16921" t="s">
        <v>6</v>
      </c>
      <c r="J16921" t="s">
        <v>28</v>
      </c>
      <c r="K16921" s="2" t="s">
        <v>1900</v>
      </c>
      <c r="L16921" s="2" t="s">
        <v>129</v>
      </c>
      <c r="M16921" s="3">
        <v>2013</v>
      </c>
      <c r="N16921">
        <v>1</v>
      </c>
      <c r="O16921" t="s">
        <v>51</v>
      </c>
      <c r="P16921" s="4">
        <v>22647.02</v>
      </c>
      <c r="Q16921" s="4">
        <v>156773.87</v>
      </c>
      <c r="R16921" s="1">
        <f>DATE(Car_Insurance[[#This Row],[Car Year ]],1,1)</f>
        <v>41275</v>
      </c>
      <c r="S16921" t="str">
        <f>TEXT(Car_Insurance[[#This Row],[Column1]],"YYYY")</f>
        <v>2013</v>
      </c>
      <c r="T16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22" spans="1:20" x14ac:dyDescent="0.3">
      <c r="A16922" s="2" t="s">
        <v>6387</v>
      </c>
      <c r="B16922" s="1" t="s">
        <v>49869</v>
      </c>
      <c r="C16922" t="s">
        <v>2</v>
      </c>
      <c r="D16922" t="s">
        <v>3</v>
      </c>
      <c r="E16922" t="s">
        <v>14</v>
      </c>
      <c r="F16922" t="str">
        <f>IF(Car_Insurance[[#This Row],[Kids Driving Num]]=2,"2 Kids",IF(Car_Insurance[[#This Row],[Kids Driving Num]]=1,"1 Kid","No Kids"))</f>
        <v>No Kids</v>
      </c>
      <c r="G16922" s="3">
        <v>0</v>
      </c>
      <c r="H16922" t="s">
        <v>15</v>
      </c>
      <c r="I16922" t="s">
        <v>37</v>
      </c>
      <c r="J16922" t="s">
        <v>132</v>
      </c>
      <c r="K16922" s="2" t="s">
        <v>6388</v>
      </c>
      <c r="L16922" s="2" t="s">
        <v>146</v>
      </c>
      <c r="M16922" s="3">
        <v>1993</v>
      </c>
      <c r="N16922">
        <v>4</v>
      </c>
      <c r="O16922" t="s">
        <v>26</v>
      </c>
      <c r="P16922" s="4">
        <v>84282.880000000005</v>
      </c>
      <c r="Q16922" s="4">
        <v>156768.97</v>
      </c>
      <c r="R16922" s="1">
        <f>DATE(Car_Insurance[[#This Row],[Car Year ]],1,1)</f>
        <v>33970</v>
      </c>
      <c r="S16922" t="str">
        <f>TEXT(Car_Insurance[[#This Row],[Column1]],"YYYY")</f>
        <v>1993</v>
      </c>
      <c r="T16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23" spans="1:20" x14ac:dyDescent="0.3">
      <c r="A16923" s="2" t="s">
        <v>6559</v>
      </c>
      <c r="B16923" s="1" t="s">
        <v>49913</v>
      </c>
      <c r="C16923" t="s">
        <v>2</v>
      </c>
      <c r="D16923" t="s">
        <v>3</v>
      </c>
      <c r="E16923" t="s">
        <v>4</v>
      </c>
      <c r="F16923" t="str">
        <f>IF(Car_Insurance[[#This Row],[Kids Driving Num]]=2,"2 Kids",IF(Car_Insurance[[#This Row],[Kids Driving Num]]=1,"1 Kid","No Kids"))</f>
        <v>1 Kid</v>
      </c>
      <c r="G16923" s="3">
        <v>1</v>
      </c>
      <c r="H16923" t="s">
        <v>5</v>
      </c>
      <c r="I16923" t="s">
        <v>6</v>
      </c>
      <c r="J16923" t="s">
        <v>48</v>
      </c>
      <c r="K16923" s="2" t="s">
        <v>3122</v>
      </c>
      <c r="L16923" s="2" t="s">
        <v>193</v>
      </c>
      <c r="M16923" s="3">
        <v>2010</v>
      </c>
      <c r="N16923">
        <v>0</v>
      </c>
      <c r="O16923" t="s">
        <v>51</v>
      </c>
      <c r="P16923" s="4">
        <v>21455.599999999999</v>
      </c>
      <c r="Q16923" s="4">
        <v>156766.38</v>
      </c>
      <c r="R16923" s="1">
        <f>DATE(Car_Insurance[[#This Row],[Car Year ]],1,1)</f>
        <v>40179</v>
      </c>
      <c r="S16923" t="str">
        <f>TEXT(Car_Insurance[[#This Row],[Column1]],"YYYY")</f>
        <v>2010</v>
      </c>
      <c r="T16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24" spans="1:20" x14ac:dyDescent="0.3">
      <c r="A16924" s="2" t="s">
        <v>3415</v>
      </c>
      <c r="B16924" s="1" t="s">
        <v>3416</v>
      </c>
      <c r="C16924" t="s">
        <v>2</v>
      </c>
      <c r="D16924" t="s">
        <v>3</v>
      </c>
      <c r="E16924" t="s">
        <v>14</v>
      </c>
      <c r="F16924" t="str">
        <f>IF(Car_Insurance[[#This Row],[Kids Driving Num]]=2,"2 Kids",IF(Car_Insurance[[#This Row],[Kids Driving Num]]=1,"1 Kid","No Kids"))</f>
        <v>1 Kid</v>
      </c>
      <c r="G16924" s="3">
        <v>1</v>
      </c>
      <c r="H16924" t="s">
        <v>5</v>
      </c>
      <c r="I16924" t="s">
        <v>16</v>
      </c>
      <c r="J16924" t="s">
        <v>201</v>
      </c>
      <c r="K16924" s="2" t="s">
        <v>202</v>
      </c>
      <c r="L16924" s="2" t="s">
        <v>40</v>
      </c>
      <c r="M16924" s="3">
        <v>2009</v>
      </c>
      <c r="N16924">
        <v>0</v>
      </c>
      <c r="O16924" t="s">
        <v>10</v>
      </c>
      <c r="P16924" s="4">
        <v>31162.400000000001</v>
      </c>
      <c r="Q16924" s="4">
        <v>156762.54999999999</v>
      </c>
      <c r="R16924" s="1">
        <f>DATE(Car_Insurance[[#This Row],[Car Year ]],1,1)</f>
        <v>39814</v>
      </c>
      <c r="S16924" t="str">
        <f>TEXT(Car_Insurance[[#This Row],[Column1]],"YYYY")</f>
        <v>2009</v>
      </c>
      <c r="T16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25" spans="1:20" x14ac:dyDescent="0.3">
      <c r="A16925" s="2" t="s">
        <v>15360</v>
      </c>
      <c r="B16925" s="1" t="s">
        <v>15361</v>
      </c>
      <c r="C16925" t="s">
        <v>2</v>
      </c>
      <c r="D16925" t="s">
        <v>3</v>
      </c>
      <c r="E16925" t="s">
        <v>14</v>
      </c>
      <c r="F16925" t="str">
        <f>IF(Car_Insurance[[#This Row],[Kids Driving Num]]=2,"2 Kids",IF(Car_Insurance[[#This Row],[Kids Driving Num]]=1,"1 Kid","No Kids"))</f>
        <v>No Kids</v>
      </c>
      <c r="G16925" s="3">
        <v>0</v>
      </c>
      <c r="H16925" t="s">
        <v>15</v>
      </c>
      <c r="I16925" t="s">
        <v>16</v>
      </c>
      <c r="J16925" t="s">
        <v>344</v>
      </c>
      <c r="K16925" s="2" t="s">
        <v>1007</v>
      </c>
      <c r="L16925" s="2" t="s">
        <v>146</v>
      </c>
      <c r="M16925" s="3">
        <v>1996</v>
      </c>
      <c r="N16925">
        <v>0</v>
      </c>
      <c r="O16925" t="s">
        <v>26</v>
      </c>
      <c r="P16925" s="4">
        <v>90200.83</v>
      </c>
      <c r="Q16925" s="4">
        <v>156761.45000000001</v>
      </c>
      <c r="R16925" s="1">
        <f>DATE(Car_Insurance[[#This Row],[Car Year ]],1,1)</f>
        <v>35065</v>
      </c>
      <c r="S16925" t="str">
        <f>TEXT(Car_Insurance[[#This Row],[Column1]],"YYYY")</f>
        <v>1996</v>
      </c>
      <c r="T16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26" spans="1:20" x14ac:dyDescent="0.3">
      <c r="A16926" s="2" t="s">
        <v>42636</v>
      </c>
      <c r="B16926" s="1" t="s">
        <v>51269</v>
      </c>
      <c r="C16926" t="s">
        <v>2</v>
      </c>
      <c r="D16926" t="s">
        <v>3</v>
      </c>
      <c r="E16926" t="s">
        <v>14</v>
      </c>
      <c r="F16926" t="str">
        <f>IF(Car_Insurance[[#This Row],[Kids Driving Num]]=2,"2 Kids",IF(Car_Insurance[[#This Row],[Kids Driving Num]]=1,"1 Kid","No Kids"))</f>
        <v>No Kids</v>
      </c>
      <c r="G16926" s="3">
        <v>0</v>
      </c>
      <c r="H16926" t="s">
        <v>5</v>
      </c>
      <c r="I16926" t="s">
        <v>16</v>
      </c>
      <c r="J16926" t="s">
        <v>7</v>
      </c>
      <c r="K16926" s="2" t="s">
        <v>259</v>
      </c>
      <c r="L16926" s="2" t="s">
        <v>95</v>
      </c>
      <c r="M16926" s="3">
        <v>2002</v>
      </c>
      <c r="N16926">
        <v>0</v>
      </c>
      <c r="O16926" t="s">
        <v>51</v>
      </c>
      <c r="P16926" s="4">
        <v>88839.26</v>
      </c>
      <c r="Q16926" s="4">
        <v>156756.19</v>
      </c>
      <c r="R16926" s="1">
        <f>DATE(Car_Insurance[[#This Row],[Car Year ]],1,1)</f>
        <v>37257</v>
      </c>
      <c r="S16926" t="str">
        <f>TEXT(Car_Insurance[[#This Row],[Column1]],"YYYY")</f>
        <v>2002</v>
      </c>
      <c r="T16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27" spans="1:20" x14ac:dyDescent="0.3">
      <c r="A16927" s="2" t="s">
        <v>43228</v>
      </c>
      <c r="B16927" s="1" t="s">
        <v>6399</v>
      </c>
      <c r="C16927" t="s">
        <v>13</v>
      </c>
      <c r="D16927" t="s">
        <v>3</v>
      </c>
      <c r="E16927" t="s">
        <v>4</v>
      </c>
      <c r="F16927" t="str">
        <f>IF(Car_Insurance[[#This Row],[Kids Driving Num]]=2,"2 Kids",IF(Car_Insurance[[#This Row],[Kids Driving Num]]=1,"1 Kid","No Kids"))</f>
        <v>No Kids</v>
      </c>
      <c r="G16927" s="3">
        <v>0</v>
      </c>
      <c r="H16927" t="s">
        <v>15</v>
      </c>
      <c r="I16927" t="s">
        <v>6</v>
      </c>
      <c r="J16927" t="s">
        <v>28</v>
      </c>
      <c r="K16927" s="2" t="s">
        <v>57</v>
      </c>
      <c r="L16927" s="2" t="s">
        <v>118</v>
      </c>
      <c r="M16927" s="3">
        <v>2007</v>
      </c>
      <c r="N16927">
        <v>0</v>
      </c>
      <c r="O16927" t="s">
        <v>51</v>
      </c>
      <c r="P16927" s="4">
        <v>36256</v>
      </c>
      <c r="Q16927" s="4">
        <v>156752.70000000001</v>
      </c>
      <c r="R16927" s="1">
        <f>DATE(Car_Insurance[[#This Row],[Car Year ]],1,1)</f>
        <v>39083</v>
      </c>
      <c r="S16927" t="str">
        <f>TEXT(Car_Insurance[[#This Row],[Column1]],"YYYY")</f>
        <v>2007</v>
      </c>
      <c r="T16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28" spans="1:20" x14ac:dyDescent="0.3">
      <c r="A16928" s="2" t="s">
        <v>24026</v>
      </c>
      <c r="B16928" s="1" t="s">
        <v>50982</v>
      </c>
      <c r="C16928" t="s">
        <v>2</v>
      </c>
      <c r="D16928" t="s">
        <v>3</v>
      </c>
      <c r="E16928" t="s">
        <v>14</v>
      </c>
      <c r="F16928" t="str">
        <f>IF(Car_Insurance[[#This Row],[Kids Driving Num]]=2,"2 Kids",IF(Car_Insurance[[#This Row],[Kids Driving Num]]=1,"1 Kid","No Kids"))</f>
        <v>No Kids</v>
      </c>
      <c r="G16928" s="3">
        <v>0</v>
      </c>
      <c r="H16928" t="s">
        <v>15</v>
      </c>
      <c r="I16928" t="s">
        <v>6</v>
      </c>
      <c r="J16928" t="s">
        <v>1642</v>
      </c>
      <c r="K16928" s="2" t="s">
        <v>5541</v>
      </c>
      <c r="L16928" s="2" t="s">
        <v>45</v>
      </c>
      <c r="M16928" s="3">
        <v>1992</v>
      </c>
      <c r="N16928">
        <v>0</v>
      </c>
      <c r="O16928" t="s">
        <v>20</v>
      </c>
      <c r="P16928" s="4">
        <v>63272.75</v>
      </c>
      <c r="Q16928" s="4">
        <v>156749.63</v>
      </c>
      <c r="R16928" s="1">
        <f>DATE(Car_Insurance[[#This Row],[Car Year ]],1,1)</f>
        <v>33604</v>
      </c>
      <c r="S16928" t="str">
        <f>TEXT(Car_Insurance[[#This Row],[Column1]],"YYYY")</f>
        <v>1992</v>
      </c>
      <c r="T16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29" spans="1:20" x14ac:dyDescent="0.3">
      <c r="A16929" s="2" t="s">
        <v>38591</v>
      </c>
      <c r="B16929" s="1" t="s">
        <v>5007</v>
      </c>
      <c r="C16929" t="s">
        <v>13</v>
      </c>
      <c r="D16929" t="s">
        <v>33</v>
      </c>
      <c r="E16929" t="s">
        <v>4</v>
      </c>
      <c r="F16929" t="str">
        <f>IF(Car_Insurance[[#This Row],[Kids Driving Num]]=2,"2 Kids",IF(Car_Insurance[[#This Row],[Kids Driving Num]]=1,"1 Kid","No Kids"))</f>
        <v>No Kids</v>
      </c>
      <c r="G16929" s="3">
        <v>0</v>
      </c>
      <c r="H16929" t="s">
        <v>15</v>
      </c>
      <c r="I16929" t="s">
        <v>34</v>
      </c>
      <c r="J16929" t="s">
        <v>446</v>
      </c>
      <c r="K16929" s="2" t="s">
        <v>447</v>
      </c>
      <c r="L16929" s="2" t="s">
        <v>45</v>
      </c>
      <c r="M16929" s="3">
        <v>2011</v>
      </c>
      <c r="N16929">
        <v>2</v>
      </c>
      <c r="O16929" t="s">
        <v>59</v>
      </c>
      <c r="P16929" s="4">
        <v>8399.32</v>
      </c>
      <c r="Q16929" s="4">
        <v>156744.37</v>
      </c>
      <c r="R16929" s="1">
        <f>DATE(Car_Insurance[[#This Row],[Car Year ]],1,1)</f>
        <v>40544</v>
      </c>
      <c r="S16929" t="str">
        <f>TEXT(Car_Insurance[[#This Row],[Column1]],"YYYY")</f>
        <v>2011</v>
      </c>
      <c r="T16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30" spans="1:20" x14ac:dyDescent="0.3">
      <c r="A16930" s="2" t="s">
        <v>46012</v>
      </c>
      <c r="B16930" s="1" t="s">
        <v>50072</v>
      </c>
      <c r="C16930" t="s">
        <v>22</v>
      </c>
      <c r="D16930" t="s">
        <v>33</v>
      </c>
      <c r="E16930" t="s">
        <v>14</v>
      </c>
      <c r="F16930" t="str">
        <f>IF(Car_Insurance[[#This Row],[Kids Driving Num]]=2,"2 Kids",IF(Car_Insurance[[#This Row],[Kids Driving Num]]=1,"1 Kid","No Kids"))</f>
        <v>1 Kid</v>
      </c>
      <c r="G16930" s="3">
        <v>1</v>
      </c>
      <c r="H16930" t="s">
        <v>5</v>
      </c>
      <c r="I16930" t="s">
        <v>16</v>
      </c>
      <c r="J16930" t="s">
        <v>28</v>
      </c>
      <c r="K16930" s="2" t="s">
        <v>4835</v>
      </c>
      <c r="L16930" s="2" t="s">
        <v>50</v>
      </c>
      <c r="M16930" s="3">
        <v>2012</v>
      </c>
      <c r="N16930">
        <v>1</v>
      </c>
      <c r="O16930" t="s">
        <v>20</v>
      </c>
      <c r="P16930" s="4">
        <v>42442.14</v>
      </c>
      <c r="Q16930" s="4">
        <v>156740.25</v>
      </c>
      <c r="R16930" s="1">
        <f>DATE(Car_Insurance[[#This Row],[Car Year ]],1,1)</f>
        <v>40909</v>
      </c>
      <c r="S16930" t="str">
        <f>TEXT(Car_Insurance[[#This Row],[Column1]],"YYYY")</f>
        <v>2012</v>
      </c>
      <c r="T16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31" spans="1:20" x14ac:dyDescent="0.3">
      <c r="A16931" s="2" t="s">
        <v>15969</v>
      </c>
      <c r="B16931" s="1" t="s">
        <v>15970</v>
      </c>
      <c r="C16931" t="s">
        <v>22</v>
      </c>
      <c r="D16931" t="s">
        <v>3</v>
      </c>
      <c r="E16931" t="s">
        <v>4</v>
      </c>
      <c r="F16931" t="str">
        <f>IF(Car_Insurance[[#This Row],[Kids Driving Num]]=2,"2 Kids",IF(Car_Insurance[[#This Row],[Kids Driving Num]]=1,"1 Kid","No Kids"))</f>
        <v>No Kids</v>
      </c>
      <c r="G16931" s="3">
        <v>0</v>
      </c>
      <c r="H16931" t="s">
        <v>15</v>
      </c>
      <c r="I16931" t="s">
        <v>16</v>
      </c>
      <c r="J16931" t="s">
        <v>23</v>
      </c>
      <c r="K16931" s="2" t="s">
        <v>823</v>
      </c>
      <c r="L16931" s="2" t="s">
        <v>205</v>
      </c>
      <c r="M16931" s="3">
        <v>2012</v>
      </c>
      <c r="N16931">
        <v>0</v>
      </c>
      <c r="O16931" t="s">
        <v>10</v>
      </c>
      <c r="P16931" s="4">
        <v>67022.83</v>
      </c>
      <c r="Q16931" s="4">
        <v>156729.76</v>
      </c>
      <c r="R16931" s="1">
        <f>DATE(Car_Insurance[[#This Row],[Car Year ]],1,1)</f>
        <v>40909</v>
      </c>
      <c r="S16931" t="str">
        <f>TEXT(Car_Insurance[[#This Row],[Column1]],"YYYY")</f>
        <v>2012</v>
      </c>
      <c r="T16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32" spans="1:20" x14ac:dyDescent="0.3">
      <c r="A16932" s="2" t="s">
        <v>47275</v>
      </c>
      <c r="B16932" s="1" t="s">
        <v>9534</v>
      </c>
      <c r="C16932" t="s">
        <v>2</v>
      </c>
      <c r="D16932" t="s">
        <v>3</v>
      </c>
      <c r="E16932" t="s">
        <v>4</v>
      </c>
      <c r="F16932" t="str">
        <f>IF(Car_Insurance[[#This Row],[Kids Driving Num]]=2,"2 Kids",IF(Car_Insurance[[#This Row],[Kids Driving Num]]=1,"1 Kid","No Kids"))</f>
        <v>No Kids</v>
      </c>
      <c r="G16932" s="3">
        <v>0</v>
      </c>
      <c r="H16932" t="s">
        <v>15</v>
      </c>
      <c r="I16932" t="s">
        <v>16</v>
      </c>
      <c r="J16932" t="s">
        <v>61</v>
      </c>
      <c r="K16932" s="2" t="s">
        <v>383</v>
      </c>
      <c r="L16932" s="2" t="s">
        <v>40</v>
      </c>
      <c r="M16932" s="3">
        <v>2010</v>
      </c>
      <c r="N16932">
        <v>0</v>
      </c>
      <c r="O16932" t="s">
        <v>20</v>
      </c>
      <c r="P16932" s="4">
        <v>41729.19</v>
      </c>
      <c r="Q16932" s="4">
        <v>156727.81</v>
      </c>
      <c r="R16932" s="1">
        <f>DATE(Car_Insurance[[#This Row],[Car Year ]],1,1)</f>
        <v>40179</v>
      </c>
      <c r="S16932" t="str">
        <f>TEXT(Car_Insurance[[#This Row],[Column1]],"YYYY")</f>
        <v>2010</v>
      </c>
      <c r="T16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33" spans="1:20" x14ac:dyDescent="0.3">
      <c r="A16933" s="2" t="s">
        <v>39893</v>
      </c>
      <c r="B16933" s="1" t="s">
        <v>11484</v>
      </c>
      <c r="C16933" t="s">
        <v>2</v>
      </c>
      <c r="D16933" t="s">
        <v>3</v>
      </c>
      <c r="E16933" t="s">
        <v>4</v>
      </c>
      <c r="F16933" t="str">
        <f>IF(Car_Insurance[[#This Row],[Kids Driving Num]]=2,"2 Kids",IF(Car_Insurance[[#This Row],[Kids Driving Num]]=1,"1 Kid","No Kids"))</f>
        <v>No Kids</v>
      </c>
      <c r="G16933" s="3">
        <v>0</v>
      </c>
      <c r="H16933" t="s">
        <v>15</v>
      </c>
      <c r="I16933" t="s">
        <v>6</v>
      </c>
      <c r="J16933" t="s">
        <v>132</v>
      </c>
      <c r="K16933" s="2" t="s">
        <v>1977</v>
      </c>
      <c r="L16933" s="2" t="s">
        <v>45</v>
      </c>
      <c r="M16933" s="3">
        <v>2000</v>
      </c>
      <c r="N16933">
        <v>0</v>
      </c>
      <c r="O16933" t="s">
        <v>10</v>
      </c>
      <c r="P16933" s="4">
        <v>63835.14</v>
      </c>
      <c r="Q16933" s="4">
        <v>156720.79999999999</v>
      </c>
      <c r="R16933" s="1">
        <f>DATE(Car_Insurance[[#This Row],[Car Year ]],1,1)</f>
        <v>36526</v>
      </c>
      <c r="S16933" t="str">
        <f>TEXT(Car_Insurance[[#This Row],[Column1]],"YYYY")</f>
        <v>2000</v>
      </c>
      <c r="T16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34" spans="1:20" x14ac:dyDescent="0.3">
      <c r="A16934" s="2" t="s">
        <v>28901</v>
      </c>
      <c r="B16934" s="1" t="s">
        <v>28902</v>
      </c>
      <c r="C16934" t="s">
        <v>2</v>
      </c>
      <c r="D16934" t="s">
        <v>3</v>
      </c>
      <c r="E16934" t="s">
        <v>14</v>
      </c>
      <c r="F16934" t="str">
        <f>IF(Car_Insurance[[#This Row],[Kids Driving Num]]=2,"2 Kids",IF(Car_Insurance[[#This Row],[Kids Driving Num]]=1,"1 Kid","No Kids"))</f>
        <v>1 Kid</v>
      </c>
      <c r="G16934" s="3">
        <v>1</v>
      </c>
      <c r="H16934" t="s">
        <v>5</v>
      </c>
      <c r="I16934" t="s">
        <v>16</v>
      </c>
      <c r="J16934" t="s">
        <v>154</v>
      </c>
      <c r="K16934" s="2" t="s">
        <v>372</v>
      </c>
      <c r="L16934" s="2" t="s">
        <v>58</v>
      </c>
      <c r="M16934" s="3">
        <v>1987</v>
      </c>
      <c r="N16934">
        <v>0</v>
      </c>
      <c r="O16934" t="s">
        <v>10</v>
      </c>
      <c r="P16934" s="4">
        <v>88880.83</v>
      </c>
      <c r="Q16934" s="4">
        <v>156716.29</v>
      </c>
      <c r="R16934" s="1">
        <f>DATE(Car_Insurance[[#This Row],[Car Year ]],1,1)</f>
        <v>31778</v>
      </c>
      <c r="S16934" t="str">
        <f>TEXT(Car_Insurance[[#This Row],[Column1]],"YYYY")</f>
        <v>1987</v>
      </c>
      <c r="T16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35" spans="1:20" x14ac:dyDescent="0.3">
      <c r="A16935" s="2" t="s">
        <v>38670</v>
      </c>
      <c r="B16935" s="1" t="s">
        <v>24043</v>
      </c>
      <c r="C16935" t="s">
        <v>2</v>
      </c>
      <c r="D16935" t="s">
        <v>3</v>
      </c>
      <c r="E16935" t="s">
        <v>4</v>
      </c>
      <c r="F16935" t="str">
        <f>IF(Car_Insurance[[#This Row],[Kids Driving Num]]=2,"2 Kids",IF(Car_Insurance[[#This Row],[Kids Driving Num]]=1,"1 Kid","No Kids"))</f>
        <v>No Kids</v>
      </c>
      <c r="G16935" s="3">
        <v>0</v>
      </c>
      <c r="H16935" t="s">
        <v>15</v>
      </c>
      <c r="I16935" t="s">
        <v>6</v>
      </c>
      <c r="J16935" t="s">
        <v>665</v>
      </c>
      <c r="K16935" s="2" t="s">
        <v>1570</v>
      </c>
      <c r="L16935" s="2" t="s">
        <v>45</v>
      </c>
      <c r="M16935" s="3">
        <v>2011</v>
      </c>
      <c r="N16935">
        <v>1</v>
      </c>
      <c r="O16935" t="s">
        <v>20</v>
      </c>
      <c r="P16935" s="4">
        <v>44334.66</v>
      </c>
      <c r="Q16935" s="4">
        <v>156708.49</v>
      </c>
      <c r="R16935" s="1">
        <f>DATE(Car_Insurance[[#This Row],[Car Year ]],1,1)</f>
        <v>40544</v>
      </c>
      <c r="S16935" t="str">
        <f>TEXT(Car_Insurance[[#This Row],[Column1]],"YYYY")</f>
        <v>2011</v>
      </c>
      <c r="T16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36" spans="1:20" x14ac:dyDescent="0.3">
      <c r="A16936" s="2" t="s">
        <v>40874</v>
      </c>
      <c r="B16936" s="1" t="s">
        <v>24843</v>
      </c>
      <c r="C16936" t="s">
        <v>13</v>
      </c>
      <c r="D16936" t="s">
        <v>33</v>
      </c>
      <c r="E16936" t="s">
        <v>14</v>
      </c>
      <c r="F16936" t="str">
        <f>IF(Car_Insurance[[#This Row],[Kids Driving Num]]=2,"2 Kids",IF(Car_Insurance[[#This Row],[Kids Driving Num]]=1,"1 Kid","No Kids"))</f>
        <v>No Kids</v>
      </c>
      <c r="G16936" s="3">
        <v>0</v>
      </c>
      <c r="H16936" t="s">
        <v>15</v>
      </c>
      <c r="I16936" t="s">
        <v>6</v>
      </c>
      <c r="J16936" t="s">
        <v>93</v>
      </c>
      <c r="K16936" s="2">
        <v>911</v>
      </c>
      <c r="L16936" s="2" t="s">
        <v>58</v>
      </c>
      <c r="M16936" s="3">
        <v>1995</v>
      </c>
      <c r="N16936">
        <v>0</v>
      </c>
      <c r="O16936" t="s">
        <v>26</v>
      </c>
      <c r="P16936" s="4">
        <v>27230.87</v>
      </c>
      <c r="Q16936" s="4">
        <v>156702.51999999999</v>
      </c>
      <c r="R16936" s="1">
        <f>DATE(Car_Insurance[[#This Row],[Car Year ]],1,1)</f>
        <v>34700</v>
      </c>
      <c r="S16936" t="str">
        <f>TEXT(Car_Insurance[[#This Row],[Column1]],"YYYY")</f>
        <v>1995</v>
      </c>
      <c r="T16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37" spans="1:20" x14ac:dyDescent="0.3">
      <c r="A16937" s="2" t="s">
        <v>12718</v>
      </c>
      <c r="B16937" s="1" t="s">
        <v>51135</v>
      </c>
      <c r="C16937" t="s">
        <v>13</v>
      </c>
      <c r="D16937" t="s">
        <v>33</v>
      </c>
      <c r="E16937" t="s">
        <v>14</v>
      </c>
      <c r="F16937" t="str">
        <f>IF(Car_Insurance[[#This Row],[Kids Driving Num]]=2,"2 Kids",IF(Car_Insurance[[#This Row],[Kids Driving Num]]=1,"1 Kid","No Kids"))</f>
        <v>No Kids</v>
      </c>
      <c r="G16937" s="3">
        <v>0</v>
      </c>
      <c r="H16937" t="s">
        <v>15</v>
      </c>
      <c r="I16937" t="s">
        <v>16</v>
      </c>
      <c r="J16937" t="s">
        <v>127</v>
      </c>
      <c r="K16937" s="2" t="s">
        <v>3088</v>
      </c>
      <c r="L16937" s="2" t="s">
        <v>45</v>
      </c>
      <c r="M16937" s="3">
        <v>1993</v>
      </c>
      <c r="N16937">
        <v>0</v>
      </c>
      <c r="O16937" t="s">
        <v>59</v>
      </c>
      <c r="P16937" s="4">
        <v>60887.06</v>
      </c>
      <c r="Q16937" s="4">
        <v>156700</v>
      </c>
      <c r="R16937" s="1">
        <f>DATE(Car_Insurance[[#This Row],[Car Year ]],1,1)</f>
        <v>33970</v>
      </c>
      <c r="S16937" t="str">
        <f>TEXT(Car_Insurance[[#This Row],[Column1]],"YYYY")</f>
        <v>1993</v>
      </c>
      <c r="T16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38" spans="1:20" x14ac:dyDescent="0.3">
      <c r="A16938" s="2" t="s">
        <v>46187</v>
      </c>
      <c r="B16938" s="1" t="s">
        <v>52234</v>
      </c>
      <c r="C16938" t="s">
        <v>13</v>
      </c>
      <c r="D16938" t="s">
        <v>3</v>
      </c>
      <c r="E16938" t="s">
        <v>4</v>
      </c>
      <c r="F16938" t="str">
        <f>IF(Car_Insurance[[#This Row],[Kids Driving Num]]=2,"2 Kids",IF(Car_Insurance[[#This Row],[Kids Driving Num]]=1,"1 Kid","No Kids"))</f>
        <v>No Kids</v>
      </c>
      <c r="G16938" s="3">
        <v>0</v>
      </c>
      <c r="H16938" t="s">
        <v>15</v>
      </c>
      <c r="I16938" t="s">
        <v>6</v>
      </c>
      <c r="J16938" t="s">
        <v>282</v>
      </c>
      <c r="K16938" s="2" t="s">
        <v>1958</v>
      </c>
      <c r="L16938" s="2" t="s">
        <v>30</v>
      </c>
      <c r="M16938" s="3">
        <v>2007</v>
      </c>
      <c r="N16938">
        <v>4</v>
      </c>
      <c r="O16938" t="s">
        <v>20</v>
      </c>
      <c r="P16938" s="4">
        <v>9899.31</v>
      </c>
      <c r="Q16938" s="4">
        <v>156699.84</v>
      </c>
      <c r="R16938" s="1">
        <f>DATE(Car_Insurance[[#This Row],[Car Year ]],1,1)</f>
        <v>39083</v>
      </c>
      <c r="S16938" t="str">
        <f>TEXT(Car_Insurance[[#This Row],[Column1]],"YYYY")</f>
        <v>2007</v>
      </c>
      <c r="T16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39" spans="1:20" x14ac:dyDescent="0.3">
      <c r="A16939" s="2" t="s">
        <v>32235</v>
      </c>
      <c r="B16939" s="1" t="s">
        <v>25114</v>
      </c>
      <c r="C16939" t="s">
        <v>22</v>
      </c>
      <c r="D16939" t="s">
        <v>3</v>
      </c>
      <c r="E16939" t="s">
        <v>4</v>
      </c>
      <c r="F16939" t="str">
        <f>IF(Car_Insurance[[#This Row],[Kids Driving Num]]=2,"2 Kids",IF(Car_Insurance[[#This Row],[Kids Driving Num]]=1,"1 Kid","No Kids"))</f>
        <v>1 Kid</v>
      </c>
      <c r="G16939" s="3">
        <v>1</v>
      </c>
      <c r="H16939" t="s">
        <v>5</v>
      </c>
      <c r="I16939" t="s">
        <v>6</v>
      </c>
      <c r="J16939" t="s">
        <v>43</v>
      </c>
      <c r="K16939" s="2" t="s">
        <v>637</v>
      </c>
      <c r="L16939" s="2" t="s">
        <v>54</v>
      </c>
      <c r="M16939" s="3">
        <v>2007</v>
      </c>
      <c r="N16939">
        <v>0</v>
      </c>
      <c r="O16939" t="s">
        <v>20</v>
      </c>
      <c r="P16939" s="4">
        <v>32118.44</v>
      </c>
      <c r="Q16939" s="4">
        <v>156695.79999999999</v>
      </c>
      <c r="R16939" s="1">
        <f>DATE(Car_Insurance[[#This Row],[Car Year ]],1,1)</f>
        <v>39083</v>
      </c>
      <c r="S16939" t="str">
        <f>TEXT(Car_Insurance[[#This Row],[Column1]],"YYYY")</f>
        <v>2007</v>
      </c>
      <c r="T16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40" spans="1:20" x14ac:dyDescent="0.3">
      <c r="A16940" s="2" t="s">
        <v>47165</v>
      </c>
      <c r="B16940" s="1" t="s">
        <v>47166</v>
      </c>
      <c r="C16940" t="s">
        <v>13</v>
      </c>
      <c r="D16940" t="s">
        <v>3</v>
      </c>
      <c r="E16940" t="s">
        <v>14</v>
      </c>
      <c r="F16940" t="str">
        <f>IF(Car_Insurance[[#This Row],[Kids Driving Num]]=2,"2 Kids",IF(Car_Insurance[[#This Row],[Kids Driving Num]]=1,"1 Kid","No Kids"))</f>
        <v>2 Kids</v>
      </c>
      <c r="G16940" s="3">
        <v>2</v>
      </c>
      <c r="H16940" t="s">
        <v>5</v>
      </c>
      <c r="I16940" t="s">
        <v>16</v>
      </c>
      <c r="J16940" t="s">
        <v>85</v>
      </c>
      <c r="K16940" s="2" t="s">
        <v>6613</v>
      </c>
      <c r="L16940" s="2" t="s">
        <v>54</v>
      </c>
      <c r="M16940" s="3">
        <v>2004</v>
      </c>
      <c r="N16940">
        <v>1</v>
      </c>
      <c r="O16940" t="s">
        <v>59</v>
      </c>
      <c r="P16940" s="4">
        <v>87935.64</v>
      </c>
      <c r="Q16940" s="4">
        <v>156690.38</v>
      </c>
      <c r="R16940" s="1">
        <f>DATE(Car_Insurance[[#This Row],[Car Year ]],1,1)</f>
        <v>37987</v>
      </c>
      <c r="S16940" t="str">
        <f>TEXT(Car_Insurance[[#This Row],[Column1]],"YYYY")</f>
        <v>2004</v>
      </c>
      <c r="T16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41" spans="1:20" x14ac:dyDescent="0.3">
      <c r="A16941" s="2" t="s">
        <v>39131</v>
      </c>
      <c r="B16941" s="1" t="s">
        <v>39132</v>
      </c>
      <c r="C16941" t="s">
        <v>2</v>
      </c>
      <c r="D16941" t="s">
        <v>3</v>
      </c>
      <c r="E16941" t="s">
        <v>4</v>
      </c>
      <c r="F16941" t="str">
        <f>IF(Car_Insurance[[#This Row],[Kids Driving Num]]=2,"2 Kids",IF(Car_Insurance[[#This Row],[Kids Driving Num]]=1,"1 Kid","No Kids"))</f>
        <v>No Kids</v>
      </c>
      <c r="G16941" s="3">
        <v>0</v>
      </c>
      <c r="H16941" t="s">
        <v>5</v>
      </c>
      <c r="I16941" t="s">
        <v>16</v>
      </c>
      <c r="J16941" t="s">
        <v>344</v>
      </c>
      <c r="K16941" s="2" t="s">
        <v>2510</v>
      </c>
      <c r="L16941" s="2" t="s">
        <v>118</v>
      </c>
      <c r="M16941" s="3">
        <v>2009</v>
      </c>
      <c r="N16941">
        <v>0</v>
      </c>
      <c r="O16941" t="s">
        <v>59</v>
      </c>
      <c r="P16941" s="4">
        <v>20643.47</v>
      </c>
      <c r="Q16941" s="4">
        <v>156687.29</v>
      </c>
      <c r="R16941" s="1">
        <f>DATE(Car_Insurance[[#This Row],[Car Year ]],1,1)</f>
        <v>39814</v>
      </c>
      <c r="S16941" t="str">
        <f>TEXT(Car_Insurance[[#This Row],[Column1]],"YYYY")</f>
        <v>2009</v>
      </c>
      <c r="T16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42" spans="1:20" x14ac:dyDescent="0.3">
      <c r="A16942" s="2" t="s">
        <v>33802</v>
      </c>
      <c r="B16942" s="1" t="s">
        <v>11949</v>
      </c>
      <c r="C16942" t="s">
        <v>2</v>
      </c>
      <c r="D16942" t="s">
        <v>3</v>
      </c>
      <c r="E16942" t="s">
        <v>4</v>
      </c>
      <c r="F16942" t="str">
        <f>IF(Car_Insurance[[#This Row],[Kids Driving Num]]=2,"2 Kids",IF(Car_Insurance[[#This Row],[Kids Driving Num]]=1,"1 Kid","No Kids"))</f>
        <v>No Kids</v>
      </c>
      <c r="G16942" s="3">
        <v>0</v>
      </c>
      <c r="H16942" t="s">
        <v>15</v>
      </c>
      <c r="I16942" t="s">
        <v>6</v>
      </c>
      <c r="J16942" t="s">
        <v>344</v>
      </c>
      <c r="K16942" s="2" t="s">
        <v>3196</v>
      </c>
      <c r="L16942" s="2" t="s">
        <v>113</v>
      </c>
      <c r="M16942" s="3">
        <v>1993</v>
      </c>
      <c r="N16942">
        <v>0</v>
      </c>
      <c r="O16942" t="s">
        <v>59</v>
      </c>
      <c r="P16942" s="4">
        <v>8205.41</v>
      </c>
      <c r="Q16942" s="4">
        <v>156680.85999999999</v>
      </c>
      <c r="R16942" s="1">
        <f>DATE(Car_Insurance[[#This Row],[Car Year ]],1,1)</f>
        <v>33970</v>
      </c>
      <c r="S16942" t="str">
        <f>TEXT(Car_Insurance[[#This Row],[Column1]],"YYYY")</f>
        <v>1993</v>
      </c>
      <c r="T16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43" spans="1:20" x14ac:dyDescent="0.3">
      <c r="A16943" s="2" t="s">
        <v>15788</v>
      </c>
      <c r="B16943" s="1" t="s">
        <v>15789</v>
      </c>
      <c r="C16943" t="s">
        <v>13</v>
      </c>
      <c r="D16943" t="s">
        <v>3</v>
      </c>
      <c r="E16943" t="s">
        <v>4</v>
      </c>
      <c r="F16943" t="str">
        <f>IF(Car_Insurance[[#This Row],[Kids Driving Num]]=2,"2 Kids",IF(Car_Insurance[[#This Row],[Kids Driving Num]]=1,"1 Kid","No Kids"))</f>
        <v>No Kids</v>
      </c>
      <c r="G16943" s="3">
        <v>0</v>
      </c>
      <c r="H16943" t="s">
        <v>15</v>
      </c>
      <c r="I16943" t="s">
        <v>16</v>
      </c>
      <c r="J16943" t="s">
        <v>665</v>
      </c>
      <c r="K16943" s="2" t="s">
        <v>2225</v>
      </c>
      <c r="L16943" s="2" t="s">
        <v>113</v>
      </c>
      <c r="M16943" s="3">
        <v>2001</v>
      </c>
      <c r="N16943">
        <v>1</v>
      </c>
      <c r="O16943" t="s">
        <v>10</v>
      </c>
      <c r="P16943" s="4">
        <v>5400.89</v>
      </c>
      <c r="Q16943" s="4">
        <v>156654.04</v>
      </c>
      <c r="R16943" s="1">
        <f>DATE(Car_Insurance[[#This Row],[Car Year ]],1,1)</f>
        <v>36892</v>
      </c>
      <c r="S16943" t="str">
        <f>TEXT(Car_Insurance[[#This Row],[Column1]],"YYYY")</f>
        <v>2001</v>
      </c>
      <c r="T16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44" spans="1:20" x14ac:dyDescent="0.3">
      <c r="A16944" s="2" t="s">
        <v>44041</v>
      </c>
      <c r="B16944" s="1" t="s">
        <v>44042</v>
      </c>
      <c r="C16944" t="s">
        <v>22</v>
      </c>
      <c r="D16944" t="s">
        <v>3</v>
      </c>
      <c r="E16944" t="s">
        <v>14</v>
      </c>
      <c r="F16944" t="str">
        <f>IF(Car_Insurance[[#This Row],[Kids Driving Num]]=2,"2 Kids",IF(Car_Insurance[[#This Row],[Kids Driving Num]]=1,"1 Kid","No Kids"))</f>
        <v>No Kids</v>
      </c>
      <c r="G16944" s="3">
        <v>0</v>
      </c>
      <c r="H16944" t="s">
        <v>15</v>
      </c>
      <c r="I16944" t="s">
        <v>37</v>
      </c>
      <c r="J16944" t="s">
        <v>132</v>
      </c>
      <c r="K16944" s="2" t="s">
        <v>1095</v>
      </c>
      <c r="L16944" s="2" t="s">
        <v>9</v>
      </c>
      <c r="M16944" s="3">
        <v>1992</v>
      </c>
      <c r="N16944">
        <v>0</v>
      </c>
      <c r="O16944" t="s">
        <v>20</v>
      </c>
      <c r="P16944" s="4">
        <v>45456.5</v>
      </c>
      <c r="Q16944" s="4">
        <v>156643.69</v>
      </c>
      <c r="R16944" s="1">
        <f>DATE(Car_Insurance[[#This Row],[Car Year ]],1,1)</f>
        <v>33604</v>
      </c>
      <c r="S16944" t="str">
        <f>TEXT(Car_Insurance[[#This Row],[Column1]],"YYYY")</f>
        <v>1992</v>
      </c>
      <c r="T16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45" spans="1:20" x14ac:dyDescent="0.3">
      <c r="A16945" s="2" t="s">
        <v>41119</v>
      </c>
      <c r="B16945" s="1" t="s">
        <v>54535</v>
      </c>
      <c r="C16945" t="s">
        <v>22</v>
      </c>
      <c r="D16945" t="s">
        <v>3</v>
      </c>
      <c r="E16945" t="s">
        <v>4</v>
      </c>
      <c r="F16945" t="str">
        <f>IF(Car_Insurance[[#This Row],[Kids Driving Num]]=2,"2 Kids",IF(Car_Insurance[[#This Row],[Kids Driving Num]]=1,"1 Kid","No Kids"))</f>
        <v>No Kids</v>
      </c>
      <c r="G16945" s="3">
        <v>0</v>
      </c>
      <c r="H16945" t="s">
        <v>5</v>
      </c>
      <c r="I16945" t="s">
        <v>16</v>
      </c>
      <c r="J16945" t="s">
        <v>43</v>
      </c>
      <c r="K16945" s="2" t="s">
        <v>172</v>
      </c>
      <c r="L16945" s="2" t="s">
        <v>129</v>
      </c>
      <c r="M16945" s="3">
        <v>2004</v>
      </c>
      <c r="N16945">
        <v>0</v>
      </c>
      <c r="O16945" t="s">
        <v>26</v>
      </c>
      <c r="P16945" s="4">
        <v>73908.86</v>
      </c>
      <c r="Q16945" s="4">
        <v>156639.38</v>
      </c>
      <c r="R16945" s="1">
        <f>DATE(Car_Insurance[[#This Row],[Car Year ]],1,1)</f>
        <v>37987</v>
      </c>
      <c r="S16945" t="str">
        <f>TEXT(Car_Insurance[[#This Row],[Column1]],"YYYY")</f>
        <v>2004</v>
      </c>
      <c r="T16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46" spans="1:20" x14ac:dyDescent="0.3">
      <c r="A16946" s="2" t="s">
        <v>29592</v>
      </c>
      <c r="B16946" s="1" t="s">
        <v>29593</v>
      </c>
      <c r="C16946" t="s">
        <v>64</v>
      </c>
      <c r="D16946" t="s">
        <v>3</v>
      </c>
      <c r="E16946" t="s">
        <v>14</v>
      </c>
      <c r="F16946" t="str">
        <f>IF(Car_Insurance[[#This Row],[Kids Driving Num]]=2,"2 Kids",IF(Car_Insurance[[#This Row],[Kids Driving Num]]=1,"1 Kid","No Kids"))</f>
        <v>No Kids</v>
      </c>
      <c r="G16946" s="3">
        <v>0</v>
      </c>
      <c r="H16946" t="s">
        <v>15</v>
      </c>
      <c r="I16946" t="s">
        <v>16</v>
      </c>
      <c r="J16946" t="s">
        <v>69</v>
      </c>
      <c r="K16946" s="2" t="s">
        <v>497</v>
      </c>
      <c r="L16946" s="2" t="s">
        <v>9</v>
      </c>
      <c r="M16946" s="3">
        <v>1996</v>
      </c>
      <c r="N16946">
        <v>0</v>
      </c>
      <c r="O16946" t="s">
        <v>59</v>
      </c>
      <c r="P16946" s="4">
        <v>22156.7</v>
      </c>
      <c r="Q16946" s="4">
        <v>156636.54</v>
      </c>
      <c r="R16946" s="1">
        <f>DATE(Car_Insurance[[#This Row],[Car Year ]],1,1)</f>
        <v>35065</v>
      </c>
      <c r="S16946" t="str">
        <f>TEXT(Car_Insurance[[#This Row],[Column1]],"YYYY")</f>
        <v>1996</v>
      </c>
      <c r="T16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47" spans="1:20" x14ac:dyDescent="0.3">
      <c r="A16947" s="2" t="s">
        <v>18578</v>
      </c>
      <c r="B16947" s="1" t="s">
        <v>52186</v>
      </c>
      <c r="C16947" t="s">
        <v>64</v>
      </c>
      <c r="D16947" t="s">
        <v>3</v>
      </c>
      <c r="E16947" t="s">
        <v>14</v>
      </c>
      <c r="F16947" t="str">
        <f>IF(Car_Insurance[[#This Row],[Kids Driving Num]]=2,"2 Kids",IF(Car_Insurance[[#This Row],[Kids Driving Num]]=1,"1 Kid","No Kids"))</f>
        <v>No Kids</v>
      </c>
      <c r="G16947" s="3">
        <v>0</v>
      </c>
      <c r="H16947" t="s">
        <v>15</v>
      </c>
      <c r="I16947" t="s">
        <v>16</v>
      </c>
      <c r="J16947" t="s">
        <v>154</v>
      </c>
      <c r="K16947" s="2" t="s">
        <v>1720</v>
      </c>
      <c r="L16947" s="2" t="s">
        <v>71</v>
      </c>
      <c r="M16947" s="3">
        <v>1986</v>
      </c>
      <c r="N16947">
        <v>0</v>
      </c>
      <c r="O16947" t="s">
        <v>10</v>
      </c>
      <c r="P16947" s="4">
        <v>14020.7</v>
      </c>
      <c r="Q16947" s="4">
        <v>156631.72</v>
      </c>
      <c r="R16947" s="1">
        <f>DATE(Car_Insurance[[#This Row],[Car Year ]],1,1)</f>
        <v>31413</v>
      </c>
      <c r="S16947" t="str">
        <f>TEXT(Car_Insurance[[#This Row],[Column1]],"YYYY")</f>
        <v>1986</v>
      </c>
      <c r="T16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48" spans="1:20" x14ac:dyDescent="0.3">
      <c r="A16948" s="2" t="s">
        <v>14187</v>
      </c>
      <c r="B16948" s="1" t="s">
        <v>50756</v>
      </c>
      <c r="C16948" t="s">
        <v>13</v>
      </c>
      <c r="D16948" t="s">
        <v>3</v>
      </c>
      <c r="E16948" t="s">
        <v>4</v>
      </c>
      <c r="F16948" t="str">
        <f>IF(Car_Insurance[[#This Row],[Kids Driving Num]]=2,"2 Kids",IF(Car_Insurance[[#This Row],[Kids Driving Num]]=1,"1 Kid","No Kids"))</f>
        <v>No Kids</v>
      </c>
      <c r="G16948" s="3">
        <v>0</v>
      </c>
      <c r="H16948" t="s">
        <v>5</v>
      </c>
      <c r="I16948" t="s">
        <v>16</v>
      </c>
      <c r="J16948" t="s">
        <v>331</v>
      </c>
      <c r="K16948" s="2" t="s">
        <v>483</v>
      </c>
      <c r="L16948" s="2" t="s">
        <v>205</v>
      </c>
      <c r="M16948" s="3">
        <v>2006</v>
      </c>
      <c r="N16948">
        <v>0</v>
      </c>
      <c r="O16948" t="s">
        <v>51</v>
      </c>
      <c r="P16948" s="4">
        <v>25481.13</v>
      </c>
      <c r="Q16948" s="4">
        <v>156631.13</v>
      </c>
      <c r="R16948" s="1">
        <f>DATE(Car_Insurance[[#This Row],[Car Year ]],1,1)</f>
        <v>38718</v>
      </c>
      <c r="S16948" t="str">
        <f>TEXT(Car_Insurance[[#This Row],[Column1]],"YYYY")</f>
        <v>2006</v>
      </c>
      <c r="T16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49" spans="1:20" x14ac:dyDescent="0.3">
      <c r="A16949" s="2" t="s">
        <v>25429</v>
      </c>
      <c r="B16949" s="1" t="s">
        <v>7777</v>
      </c>
      <c r="C16949" t="s">
        <v>22</v>
      </c>
      <c r="D16949" t="s">
        <v>3</v>
      </c>
      <c r="E16949" t="s">
        <v>4</v>
      </c>
      <c r="F16949" t="str">
        <f>IF(Car_Insurance[[#This Row],[Kids Driving Num]]=2,"2 Kids",IF(Car_Insurance[[#This Row],[Kids Driving Num]]=1,"1 Kid","No Kids"))</f>
        <v>No Kids</v>
      </c>
      <c r="G16949" s="3">
        <v>0</v>
      </c>
      <c r="H16949" t="s">
        <v>15</v>
      </c>
      <c r="I16949" t="s">
        <v>6</v>
      </c>
      <c r="J16949" t="s">
        <v>23</v>
      </c>
      <c r="K16949" s="2" t="s">
        <v>757</v>
      </c>
      <c r="L16949" s="2" t="s">
        <v>113</v>
      </c>
      <c r="M16949" s="3">
        <v>2011</v>
      </c>
      <c r="N16949">
        <v>0</v>
      </c>
      <c r="O16949" t="s">
        <v>51</v>
      </c>
      <c r="P16949" s="4">
        <v>68069.59</v>
      </c>
      <c r="Q16949" s="4">
        <v>156628.38</v>
      </c>
      <c r="R16949" s="1">
        <f>DATE(Car_Insurance[[#This Row],[Car Year ]],1,1)</f>
        <v>40544</v>
      </c>
      <c r="S16949" t="str">
        <f>TEXT(Car_Insurance[[#This Row],[Column1]],"YYYY")</f>
        <v>2011</v>
      </c>
      <c r="T16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50" spans="1:20" x14ac:dyDescent="0.3">
      <c r="A16950" s="2" t="s">
        <v>38720</v>
      </c>
      <c r="B16950" s="1" t="s">
        <v>9097</v>
      </c>
      <c r="C16950" t="s">
        <v>2</v>
      </c>
      <c r="D16950" t="s">
        <v>33</v>
      </c>
      <c r="E16950" t="s">
        <v>14</v>
      </c>
      <c r="F16950" t="str">
        <f>IF(Car_Insurance[[#This Row],[Kids Driving Num]]=2,"2 Kids",IF(Car_Insurance[[#This Row],[Kids Driving Num]]=1,"1 Kid","No Kids"))</f>
        <v>No Kids</v>
      </c>
      <c r="G16950" s="3">
        <v>0</v>
      </c>
      <c r="H16950" t="s">
        <v>15</v>
      </c>
      <c r="I16950" t="s">
        <v>16</v>
      </c>
      <c r="J16950" t="s">
        <v>132</v>
      </c>
      <c r="K16950" s="2" t="s">
        <v>11745</v>
      </c>
      <c r="L16950" s="2" t="s">
        <v>129</v>
      </c>
      <c r="M16950" s="3">
        <v>1993</v>
      </c>
      <c r="N16950">
        <v>0</v>
      </c>
      <c r="O16950" t="s">
        <v>51</v>
      </c>
      <c r="P16950" s="4">
        <v>31962.76</v>
      </c>
      <c r="Q16950" s="4">
        <v>156627.54999999999</v>
      </c>
      <c r="R16950" s="1">
        <f>DATE(Car_Insurance[[#This Row],[Car Year ]],1,1)</f>
        <v>33970</v>
      </c>
      <c r="S16950" t="str">
        <f>TEXT(Car_Insurance[[#This Row],[Column1]],"YYYY")</f>
        <v>1993</v>
      </c>
      <c r="T16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51" spans="1:20" x14ac:dyDescent="0.3">
      <c r="A16951" s="2" t="s">
        <v>31307</v>
      </c>
      <c r="B16951" s="1" t="s">
        <v>13697</v>
      </c>
      <c r="C16951" t="s">
        <v>64</v>
      </c>
      <c r="D16951" t="s">
        <v>3</v>
      </c>
      <c r="E16951" t="s">
        <v>4</v>
      </c>
      <c r="F16951" t="str">
        <f>IF(Car_Insurance[[#This Row],[Kids Driving Num]]=2,"2 Kids",IF(Car_Insurance[[#This Row],[Kids Driving Num]]=1,"1 Kid","No Kids"))</f>
        <v>1 Kid</v>
      </c>
      <c r="G16951" s="3">
        <v>1</v>
      </c>
      <c r="H16951" t="s">
        <v>5</v>
      </c>
      <c r="I16951" t="s">
        <v>16</v>
      </c>
      <c r="J16951" t="s">
        <v>121</v>
      </c>
      <c r="K16951" s="2" t="s">
        <v>618</v>
      </c>
      <c r="L16951" s="2" t="s">
        <v>108</v>
      </c>
      <c r="M16951" s="3">
        <v>2006</v>
      </c>
      <c r="N16951">
        <v>0</v>
      </c>
      <c r="O16951" t="s">
        <v>51</v>
      </c>
      <c r="P16951" s="4">
        <v>35215.89</v>
      </c>
      <c r="Q16951" s="4">
        <v>156624.16</v>
      </c>
      <c r="R16951" s="1">
        <f>DATE(Car_Insurance[[#This Row],[Car Year ]],1,1)</f>
        <v>38718</v>
      </c>
      <c r="S16951" t="str">
        <f>TEXT(Car_Insurance[[#This Row],[Column1]],"YYYY")</f>
        <v>2006</v>
      </c>
      <c r="T16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52" spans="1:20" x14ac:dyDescent="0.3">
      <c r="A16952" s="2" t="s">
        <v>40615</v>
      </c>
      <c r="B16952" s="1" t="s">
        <v>18580</v>
      </c>
      <c r="C16952" t="s">
        <v>2</v>
      </c>
      <c r="D16952" t="s">
        <v>33</v>
      </c>
      <c r="E16952" t="s">
        <v>14</v>
      </c>
      <c r="F16952" t="str">
        <f>IF(Car_Insurance[[#This Row],[Kids Driving Num]]=2,"2 Kids",IF(Car_Insurance[[#This Row],[Kids Driving Num]]=1,"1 Kid","No Kids"))</f>
        <v>No Kids</v>
      </c>
      <c r="G16952" s="3">
        <v>0</v>
      </c>
      <c r="H16952" t="s">
        <v>5</v>
      </c>
      <c r="I16952" t="s">
        <v>16</v>
      </c>
      <c r="J16952" t="s">
        <v>782</v>
      </c>
      <c r="K16952" s="2" t="s">
        <v>950</v>
      </c>
      <c r="L16952" s="2" t="s">
        <v>9</v>
      </c>
      <c r="M16952" s="3">
        <v>2009</v>
      </c>
      <c r="N16952">
        <v>0</v>
      </c>
      <c r="O16952" t="s">
        <v>10</v>
      </c>
      <c r="P16952" s="4">
        <v>62176.81</v>
      </c>
      <c r="Q16952" s="4">
        <v>156616.26999999999</v>
      </c>
      <c r="R16952" s="1">
        <f>DATE(Car_Insurance[[#This Row],[Car Year ]],1,1)</f>
        <v>39814</v>
      </c>
      <c r="S16952" t="str">
        <f>TEXT(Car_Insurance[[#This Row],[Column1]],"YYYY")</f>
        <v>2009</v>
      </c>
      <c r="T16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53" spans="1:20" x14ac:dyDescent="0.3">
      <c r="A16953" s="2" t="s">
        <v>2250</v>
      </c>
      <c r="B16953" s="1" t="s">
        <v>2251</v>
      </c>
      <c r="C16953" t="s">
        <v>64</v>
      </c>
      <c r="D16953" t="s">
        <v>3</v>
      </c>
      <c r="E16953" t="s">
        <v>4</v>
      </c>
      <c r="F16953" t="str">
        <f>IF(Car_Insurance[[#This Row],[Kids Driving Num]]=2,"2 Kids",IF(Car_Insurance[[#This Row],[Kids Driving Num]]=1,"1 Kid","No Kids"))</f>
        <v>No Kids</v>
      </c>
      <c r="G16953" s="3">
        <v>0</v>
      </c>
      <c r="H16953" t="s">
        <v>15</v>
      </c>
      <c r="I16953" t="s">
        <v>16</v>
      </c>
      <c r="J16953" t="s">
        <v>89</v>
      </c>
      <c r="K16953" s="2" t="s">
        <v>2252</v>
      </c>
      <c r="L16953" s="2" t="s">
        <v>129</v>
      </c>
      <c r="M16953" s="3">
        <v>2002</v>
      </c>
      <c r="N16953">
        <v>1</v>
      </c>
      <c r="O16953" t="s">
        <v>20</v>
      </c>
      <c r="P16953" s="4">
        <v>45137.21</v>
      </c>
      <c r="Q16953" s="4">
        <v>156600.60999999999</v>
      </c>
      <c r="R16953" s="1">
        <f>DATE(Car_Insurance[[#This Row],[Car Year ]],1,1)</f>
        <v>37257</v>
      </c>
      <c r="S16953" t="str">
        <f>TEXT(Car_Insurance[[#This Row],[Column1]],"YYYY")</f>
        <v>2002</v>
      </c>
      <c r="T16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54" spans="1:20" x14ac:dyDescent="0.3">
      <c r="A16954" s="2" t="s">
        <v>3979</v>
      </c>
      <c r="B16954" s="1" t="s">
        <v>3980</v>
      </c>
      <c r="C16954" t="s">
        <v>64</v>
      </c>
      <c r="D16954" t="s">
        <v>3</v>
      </c>
      <c r="E16954" t="s">
        <v>14</v>
      </c>
      <c r="F16954" t="str">
        <f>IF(Car_Insurance[[#This Row],[Kids Driving Num]]=2,"2 Kids",IF(Car_Insurance[[#This Row],[Kids Driving Num]]=1,"1 Kid","No Kids"))</f>
        <v>2 Kids</v>
      </c>
      <c r="G16954" s="3">
        <v>2</v>
      </c>
      <c r="H16954" t="s">
        <v>5</v>
      </c>
      <c r="I16954" t="s">
        <v>16</v>
      </c>
      <c r="J16954" t="s">
        <v>69</v>
      </c>
      <c r="K16954" s="2" t="s">
        <v>1943</v>
      </c>
      <c r="L16954" s="2" t="s">
        <v>205</v>
      </c>
      <c r="M16954" s="3">
        <v>2003</v>
      </c>
      <c r="N16954">
        <v>0</v>
      </c>
      <c r="O16954" t="s">
        <v>26</v>
      </c>
      <c r="P16954" s="4">
        <v>16748.63</v>
      </c>
      <c r="Q16954" s="4">
        <v>156600.51999999999</v>
      </c>
      <c r="R16954" s="1">
        <f>DATE(Car_Insurance[[#This Row],[Car Year ]],1,1)</f>
        <v>37622</v>
      </c>
      <c r="S16954" t="str">
        <f>TEXT(Car_Insurance[[#This Row],[Column1]],"YYYY")</f>
        <v>2003</v>
      </c>
      <c r="T16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55" spans="1:20" x14ac:dyDescent="0.3">
      <c r="A16955" s="2" t="s">
        <v>9440</v>
      </c>
      <c r="B16955" s="1" t="s">
        <v>50486</v>
      </c>
      <c r="C16955" t="s">
        <v>13</v>
      </c>
      <c r="D16955" t="s">
        <v>33</v>
      </c>
      <c r="E16955" t="s">
        <v>14</v>
      </c>
      <c r="F16955" t="str">
        <f>IF(Car_Insurance[[#This Row],[Kids Driving Num]]=2,"2 Kids",IF(Car_Insurance[[#This Row],[Kids Driving Num]]=1,"1 Kid","No Kids"))</f>
        <v>No Kids</v>
      </c>
      <c r="G16955" s="3">
        <v>0</v>
      </c>
      <c r="H16955" t="s">
        <v>15</v>
      </c>
      <c r="I16955" t="s">
        <v>6</v>
      </c>
      <c r="J16955" t="s">
        <v>28</v>
      </c>
      <c r="K16955" s="2" t="s">
        <v>1625</v>
      </c>
      <c r="L16955" s="2" t="s">
        <v>108</v>
      </c>
      <c r="M16955" s="3">
        <v>2005</v>
      </c>
      <c r="N16955">
        <v>0</v>
      </c>
      <c r="O16955" t="s">
        <v>20</v>
      </c>
      <c r="P16955" s="4">
        <v>31166.799999999999</v>
      </c>
      <c r="Q16955" s="4">
        <v>156589.26</v>
      </c>
      <c r="R16955" s="1">
        <f>DATE(Car_Insurance[[#This Row],[Car Year ]],1,1)</f>
        <v>38353</v>
      </c>
      <c r="S16955" t="str">
        <f>TEXT(Car_Insurance[[#This Row],[Column1]],"YYYY")</f>
        <v>2005</v>
      </c>
      <c r="T16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56" spans="1:20" x14ac:dyDescent="0.3">
      <c r="A16956" s="2" t="s">
        <v>11832</v>
      </c>
      <c r="B16956" s="1" t="s">
        <v>3571</v>
      </c>
      <c r="C16956" t="s">
        <v>13</v>
      </c>
      <c r="D16956" t="s">
        <v>3</v>
      </c>
      <c r="E16956" t="s">
        <v>14</v>
      </c>
      <c r="F16956" t="str">
        <f>IF(Car_Insurance[[#This Row],[Kids Driving Num]]=2,"2 Kids",IF(Car_Insurance[[#This Row],[Kids Driving Num]]=1,"1 Kid","No Kids"))</f>
        <v>1 Kid</v>
      </c>
      <c r="G16956" s="3">
        <v>1</v>
      </c>
      <c r="H16956" t="s">
        <v>5</v>
      </c>
      <c r="I16956" t="s">
        <v>6</v>
      </c>
      <c r="J16956" t="s">
        <v>38</v>
      </c>
      <c r="K16956" s="2" t="s">
        <v>896</v>
      </c>
      <c r="L16956" s="2" t="s">
        <v>146</v>
      </c>
      <c r="M16956" s="3">
        <v>1995</v>
      </c>
      <c r="N16956">
        <v>0</v>
      </c>
      <c r="O16956" t="s">
        <v>26</v>
      </c>
      <c r="P16956" s="4">
        <v>62275.64</v>
      </c>
      <c r="Q16956" s="4">
        <v>156586.21</v>
      </c>
      <c r="R16956" s="1">
        <f>DATE(Car_Insurance[[#This Row],[Car Year ]],1,1)</f>
        <v>34700</v>
      </c>
      <c r="S16956" t="str">
        <f>TEXT(Car_Insurance[[#This Row],[Column1]],"YYYY")</f>
        <v>1995</v>
      </c>
      <c r="T16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57" spans="1:20" x14ac:dyDescent="0.3">
      <c r="A16957" s="2" t="s">
        <v>18326</v>
      </c>
      <c r="B16957" s="1" t="s">
        <v>50613</v>
      </c>
      <c r="C16957" t="s">
        <v>2</v>
      </c>
      <c r="D16957" t="s">
        <v>3</v>
      </c>
      <c r="E16957" t="s">
        <v>4</v>
      </c>
      <c r="F16957" t="str">
        <f>IF(Car_Insurance[[#This Row],[Kids Driving Num]]=2,"2 Kids",IF(Car_Insurance[[#This Row],[Kids Driving Num]]=1,"1 Kid","No Kids"))</f>
        <v>1 Kid</v>
      </c>
      <c r="G16957" s="3">
        <v>1</v>
      </c>
      <c r="H16957" t="s">
        <v>5</v>
      </c>
      <c r="I16957" t="s">
        <v>6</v>
      </c>
      <c r="J16957" t="s">
        <v>28</v>
      </c>
      <c r="K16957" s="2" t="s">
        <v>276</v>
      </c>
      <c r="L16957" s="2" t="s">
        <v>71</v>
      </c>
      <c r="M16957" s="3">
        <v>2012</v>
      </c>
      <c r="N16957">
        <v>1</v>
      </c>
      <c r="O16957" t="s">
        <v>10</v>
      </c>
      <c r="P16957" s="4">
        <v>54800.61</v>
      </c>
      <c r="Q16957" s="4">
        <v>156579.64000000001</v>
      </c>
      <c r="R16957" s="1">
        <f>DATE(Car_Insurance[[#This Row],[Car Year ]],1,1)</f>
        <v>40909</v>
      </c>
      <c r="S16957" t="str">
        <f>TEXT(Car_Insurance[[#This Row],[Column1]],"YYYY")</f>
        <v>2012</v>
      </c>
      <c r="T16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58" spans="1:20" x14ac:dyDescent="0.3">
      <c r="A16958" s="2" t="s">
        <v>21240</v>
      </c>
      <c r="B16958" s="1" t="s">
        <v>12507</v>
      </c>
      <c r="C16958" t="s">
        <v>2</v>
      </c>
      <c r="D16958" t="s">
        <v>3</v>
      </c>
      <c r="E16958" t="s">
        <v>14</v>
      </c>
      <c r="F16958" t="str">
        <f>IF(Car_Insurance[[#This Row],[Kids Driving Num]]=2,"2 Kids",IF(Car_Insurance[[#This Row],[Kids Driving Num]]=1,"1 Kid","No Kids"))</f>
        <v>No Kids</v>
      </c>
      <c r="G16958" s="3">
        <v>0</v>
      </c>
      <c r="H16958" t="s">
        <v>15</v>
      </c>
      <c r="I16958" t="s">
        <v>16</v>
      </c>
      <c r="J16958" t="s">
        <v>216</v>
      </c>
      <c r="K16958" s="2">
        <v>900</v>
      </c>
      <c r="L16958" s="2" t="s">
        <v>25</v>
      </c>
      <c r="M16958" s="3">
        <v>1992</v>
      </c>
      <c r="N16958">
        <v>0</v>
      </c>
      <c r="O16958" t="s">
        <v>59</v>
      </c>
      <c r="P16958" s="4">
        <v>98147.36</v>
      </c>
      <c r="Q16958" s="4">
        <v>156569.23000000001</v>
      </c>
      <c r="R16958" s="1">
        <f>DATE(Car_Insurance[[#This Row],[Car Year ]],1,1)</f>
        <v>33604</v>
      </c>
      <c r="S16958" t="str">
        <f>TEXT(Car_Insurance[[#This Row],[Column1]],"YYYY")</f>
        <v>1992</v>
      </c>
      <c r="T16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59" spans="1:20" x14ac:dyDescent="0.3">
      <c r="A16959" s="2" t="s">
        <v>5682</v>
      </c>
      <c r="B16959" s="1" t="s">
        <v>5683</v>
      </c>
      <c r="C16959" t="s">
        <v>2</v>
      </c>
      <c r="D16959" t="s">
        <v>33</v>
      </c>
      <c r="E16959" t="s">
        <v>4</v>
      </c>
      <c r="F16959" t="str">
        <f>IF(Car_Insurance[[#This Row],[Kids Driving Num]]=2,"2 Kids",IF(Car_Insurance[[#This Row],[Kids Driving Num]]=1,"1 Kid","No Kids"))</f>
        <v>2 Kids</v>
      </c>
      <c r="G16959" s="3">
        <v>2</v>
      </c>
      <c r="H16959" t="s">
        <v>5</v>
      </c>
      <c r="I16959" t="s">
        <v>34</v>
      </c>
      <c r="J16959" t="s">
        <v>352</v>
      </c>
      <c r="K16959" s="2" t="s">
        <v>5684</v>
      </c>
      <c r="L16959" s="2" t="s">
        <v>193</v>
      </c>
      <c r="M16959" s="3">
        <v>2008</v>
      </c>
      <c r="N16959">
        <v>1</v>
      </c>
      <c r="O16959" t="s">
        <v>10</v>
      </c>
      <c r="P16959" s="4">
        <v>24321.55</v>
      </c>
      <c r="Q16959" s="4">
        <v>156567.95000000001</v>
      </c>
      <c r="R16959" s="1">
        <f>DATE(Car_Insurance[[#This Row],[Car Year ]],1,1)</f>
        <v>39448</v>
      </c>
      <c r="S16959" t="str">
        <f>TEXT(Car_Insurance[[#This Row],[Column1]],"YYYY")</f>
        <v>2008</v>
      </c>
      <c r="T16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60" spans="1:20" x14ac:dyDescent="0.3">
      <c r="A16960" s="2" t="s">
        <v>2011</v>
      </c>
      <c r="B16960" s="1" t="s">
        <v>2012</v>
      </c>
      <c r="C16960" t="s">
        <v>22</v>
      </c>
      <c r="D16960" t="s">
        <v>3</v>
      </c>
      <c r="E16960" t="s">
        <v>14</v>
      </c>
      <c r="F16960" t="str">
        <f>IF(Car_Insurance[[#This Row],[Kids Driving Num]]=2,"2 Kids",IF(Car_Insurance[[#This Row],[Kids Driving Num]]=1,"1 Kid","No Kids"))</f>
        <v>No Kids</v>
      </c>
      <c r="G16960" s="3">
        <v>3</v>
      </c>
      <c r="H16960" t="s">
        <v>5</v>
      </c>
      <c r="I16960" t="s">
        <v>16</v>
      </c>
      <c r="J16960" t="s">
        <v>279</v>
      </c>
      <c r="K16960" s="2" t="s">
        <v>2013</v>
      </c>
      <c r="L16960" s="2" t="s">
        <v>45</v>
      </c>
      <c r="M16960" s="3">
        <v>2012</v>
      </c>
      <c r="N16960">
        <v>0</v>
      </c>
      <c r="O16960" t="s">
        <v>10</v>
      </c>
      <c r="P16960" s="4">
        <v>84839.61</v>
      </c>
      <c r="Q16960" s="4">
        <v>156566.22</v>
      </c>
      <c r="R16960" s="1">
        <f>DATE(Car_Insurance[[#This Row],[Car Year ]],1,1)</f>
        <v>40909</v>
      </c>
      <c r="S16960" t="str">
        <f>TEXT(Car_Insurance[[#This Row],[Column1]],"YYYY")</f>
        <v>2012</v>
      </c>
      <c r="T16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61" spans="1:20" x14ac:dyDescent="0.3">
      <c r="A16961" s="2" t="s">
        <v>47324</v>
      </c>
      <c r="B16961" s="1" t="s">
        <v>47325</v>
      </c>
      <c r="C16961" t="s">
        <v>22</v>
      </c>
      <c r="D16961" t="s">
        <v>3</v>
      </c>
      <c r="E16961" t="s">
        <v>14</v>
      </c>
      <c r="F16961" t="str">
        <f>IF(Car_Insurance[[#This Row],[Kids Driving Num]]=2,"2 Kids",IF(Car_Insurance[[#This Row],[Kids Driving Num]]=1,"1 Kid","No Kids"))</f>
        <v>No Kids</v>
      </c>
      <c r="G16961" s="3">
        <v>0</v>
      </c>
      <c r="H16961" t="s">
        <v>15</v>
      </c>
      <c r="I16961" t="s">
        <v>16</v>
      </c>
      <c r="J16961" t="s">
        <v>28</v>
      </c>
      <c r="K16961" s="2" t="s">
        <v>1736</v>
      </c>
      <c r="L16961" s="2" t="s">
        <v>140</v>
      </c>
      <c r="M16961" s="3">
        <v>2009</v>
      </c>
      <c r="N16961">
        <v>0</v>
      </c>
      <c r="O16961" t="s">
        <v>20</v>
      </c>
      <c r="P16961" s="4">
        <v>96575.99</v>
      </c>
      <c r="Q16961" s="4">
        <v>156555.59</v>
      </c>
      <c r="R16961" s="1">
        <f>DATE(Car_Insurance[[#This Row],[Car Year ]],1,1)</f>
        <v>39814</v>
      </c>
      <c r="S16961" t="str">
        <f>TEXT(Car_Insurance[[#This Row],[Column1]],"YYYY")</f>
        <v>2009</v>
      </c>
      <c r="T16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62" spans="1:20" x14ac:dyDescent="0.3">
      <c r="A16962" s="2" t="s">
        <v>7041</v>
      </c>
      <c r="B16962" s="1" t="s">
        <v>50011</v>
      </c>
      <c r="C16962" t="s">
        <v>13</v>
      </c>
      <c r="D16962" t="s">
        <v>3</v>
      </c>
      <c r="E16962" t="s">
        <v>14</v>
      </c>
      <c r="F16962" t="str">
        <f>IF(Car_Insurance[[#This Row],[Kids Driving Num]]=2,"2 Kids",IF(Car_Insurance[[#This Row],[Kids Driving Num]]=1,"1 Kid","No Kids"))</f>
        <v>1 Kid</v>
      </c>
      <c r="G16962" s="3">
        <v>1</v>
      </c>
      <c r="H16962" t="s">
        <v>5</v>
      </c>
      <c r="I16962" t="s">
        <v>16</v>
      </c>
      <c r="J16962" t="s">
        <v>69</v>
      </c>
      <c r="K16962" s="2" t="s">
        <v>431</v>
      </c>
      <c r="L16962" s="2" t="s">
        <v>95</v>
      </c>
      <c r="M16962" s="3">
        <v>2000</v>
      </c>
      <c r="N16962">
        <v>2</v>
      </c>
      <c r="O16962" t="s">
        <v>10</v>
      </c>
      <c r="P16962" s="4">
        <v>45383.28</v>
      </c>
      <c r="Q16962" s="4">
        <v>156553.65</v>
      </c>
      <c r="R16962" s="1">
        <f>DATE(Car_Insurance[[#This Row],[Car Year ]],1,1)</f>
        <v>36526</v>
      </c>
      <c r="S16962" t="str">
        <f>TEXT(Car_Insurance[[#This Row],[Column1]],"YYYY")</f>
        <v>2000</v>
      </c>
      <c r="T16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63" spans="1:20" x14ac:dyDescent="0.3">
      <c r="A16963" s="2" t="s">
        <v>4649</v>
      </c>
      <c r="B16963" s="1" t="s">
        <v>4650</v>
      </c>
      <c r="C16963" t="s">
        <v>64</v>
      </c>
      <c r="D16963" t="s">
        <v>3</v>
      </c>
      <c r="E16963" t="s">
        <v>4</v>
      </c>
      <c r="F16963" t="str">
        <f>IF(Car_Insurance[[#This Row],[Kids Driving Num]]=2,"2 Kids",IF(Car_Insurance[[#This Row],[Kids Driving Num]]=1,"1 Kid","No Kids"))</f>
        <v>No Kids</v>
      </c>
      <c r="G16963" s="3">
        <v>0</v>
      </c>
      <c r="H16963" t="s">
        <v>5</v>
      </c>
      <c r="I16963" t="s">
        <v>6</v>
      </c>
      <c r="J16963" t="s">
        <v>1199</v>
      </c>
      <c r="K16963" s="2" t="s">
        <v>1427</v>
      </c>
      <c r="L16963" s="2" t="s">
        <v>140</v>
      </c>
      <c r="M16963" s="3">
        <v>2005</v>
      </c>
      <c r="N16963">
        <v>0</v>
      </c>
      <c r="O16963" t="s">
        <v>20</v>
      </c>
      <c r="P16963" s="4">
        <v>57572.26</v>
      </c>
      <c r="Q16963" s="4">
        <v>156548.85999999999</v>
      </c>
      <c r="R16963" s="1">
        <f>DATE(Car_Insurance[[#This Row],[Car Year ]],1,1)</f>
        <v>38353</v>
      </c>
      <c r="S16963" t="str">
        <f>TEXT(Car_Insurance[[#This Row],[Column1]],"YYYY")</f>
        <v>2005</v>
      </c>
      <c r="T16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64" spans="1:20" x14ac:dyDescent="0.3">
      <c r="A16964" s="2" t="s">
        <v>32310</v>
      </c>
      <c r="B16964" s="1" t="s">
        <v>32311</v>
      </c>
      <c r="C16964" t="s">
        <v>2</v>
      </c>
      <c r="D16964" t="s">
        <v>3</v>
      </c>
      <c r="E16964" t="s">
        <v>14</v>
      </c>
      <c r="F16964" t="str">
        <f>IF(Car_Insurance[[#This Row],[Kids Driving Num]]=2,"2 Kids",IF(Car_Insurance[[#This Row],[Kids Driving Num]]=1,"1 Kid","No Kids"))</f>
        <v>No Kids</v>
      </c>
      <c r="G16964" s="3">
        <v>0</v>
      </c>
      <c r="H16964" t="s">
        <v>15</v>
      </c>
      <c r="I16964" t="s">
        <v>37</v>
      </c>
      <c r="J16964" t="s">
        <v>132</v>
      </c>
      <c r="K16964" s="2" t="s">
        <v>368</v>
      </c>
      <c r="L16964" s="2" t="s">
        <v>19</v>
      </c>
      <c r="M16964" s="3">
        <v>2000</v>
      </c>
      <c r="N16964">
        <v>2</v>
      </c>
      <c r="O16964" t="s">
        <v>26</v>
      </c>
      <c r="P16964" s="4">
        <v>43166.27</v>
      </c>
      <c r="Q16964" s="4">
        <v>156541.75</v>
      </c>
      <c r="R16964" s="1">
        <f>DATE(Car_Insurance[[#This Row],[Car Year ]],1,1)</f>
        <v>36526</v>
      </c>
      <c r="S16964" t="str">
        <f>TEXT(Car_Insurance[[#This Row],[Column1]],"YYYY")</f>
        <v>2000</v>
      </c>
      <c r="T16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65" spans="1:20" x14ac:dyDescent="0.3">
      <c r="A16965" s="2" t="s">
        <v>31460</v>
      </c>
      <c r="B16965" s="1" t="s">
        <v>53871</v>
      </c>
      <c r="C16965" t="s">
        <v>64</v>
      </c>
      <c r="D16965" t="s">
        <v>3</v>
      </c>
      <c r="E16965" t="s">
        <v>4</v>
      </c>
      <c r="F16965" t="str">
        <f>IF(Car_Insurance[[#This Row],[Kids Driving Num]]=2,"2 Kids",IF(Car_Insurance[[#This Row],[Kids Driving Num]]=1,"1 Kid","No Kids"))</f>
        <v>No Kids</v>
      </c>
      <c r="G16965" s="3">
        <v>0</v>
      </c>
      <c r="H16965" t="s">
        <v>15</v>
      </c>
      <c r="I16965" t="s">
        <v>16</v>
      </c>
      <c r="J16965" t="s">
        <v>344</v>
      </c>
      <c r="K16965" s="2" t="s">
        <v>2116</v>
      </c>
      <c r="L16965" s="2" t="s">
        <v>25</v>
      </c>
      <c r="M16965" s="3">
        <v>2006</v>
      </c>
      <c r="N16965">
        <v>0</v>
      </c>
      <c r="O16965" t="s">
        <v>51</v>
      </c>
      <c r="P16965" s="4">
        <v>55495.63</v>
      </c>
      <c r="Q16965" s="4">
        <v>156537.14000000001</v>
      </c>
      <c r="R16965" s="1">
        <f>DATE(Car_Insurance[[#This Row],[Car Year ]],1,1)</f>
        <v>38718</v>
      </c>
      <c r="S16965" t="str">
        <f>TEXT(Car_Insurance[[#This Row],[Column1]],"YYYY")</f>
        <v>2006</v>
      </c>
      <c r="T16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66" spans="1:20" x14ac:dyDescent="0.3">
      <c r="A16966" s="2" t="s">
        <v>15359</v>
      </c>
      <c r="B16966" s="1" t="s">
        <v>6271</v>
      </c>
      <c r="C16966" t="s">
        <v>13</v>
      </c>
      <c r="D16966" t="s">
        <v>33</v>
      </c>
      <c r="E16966" t="s">
        <v>14</v>
      </c>
      <c r="F16966" t="str">
        <f>IF(Car_Insurance[[#This Row],[Kids Driving Num]]=2,"2 Kids",IF(Car_Insurance[[#This Row],[Kids Driving Num]]=1,"1 Kid","No Kids"))</f>
        <v>2 Kids</v>
      </c>
      <c r="G16966" s="3">
        <v>2</v>
      </c>
      <c r="H16966" t="s">
        <v>5</v>
      </c>
      <c r="I16966" t="s">
        <v>16</v>
      </c>
      <c r="J16966" t="s">
        <v>344</v>
      </c>
      <c r="K16966" s="2" t="s">
        <v>3725</v>
      </c>
      <c r="L16966" s="2" t="s">
        <v>205</v>
      </c>
      <c r="M16966" s="3">
        <v>1992</v>
      </c>
      <c r="N16966">
        <v>0</v>
      </c>
      <c r="O16966" t="s">
        <v>20</v>
      </c>
      <c r="P16966" s="4">
        <v>4920.2</v>
      </c>
      <c r="Q16966" s="4">
        <v>156536.82999999999</v>
      </c>
      <c r="R16966" s="1">
        <f>DATE(Car_Insurance[[#This Row],[Car Year ]],1,1)</f>
        <v>33604</v>
      </c>
      <c r="S16966" t="str">
        <f>TEXT(Car_Insurance[[#This Row],[Column1]],"YYYY")</f>
        <v>1992</v>
      </c>
      <c r="T16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67" spans="1:20" x14ac:dyDescent="0.3">
      <c r="A16967" s="2" t="s">
        <v>30200</v>
      </c>
      <c r="B16967" s="1" t="s">
        <v>6572</v>
      </c>
      <c r="C16967" t="s">
        <v>2</v>
      </c>
      <c r="D16967" t="s">
        <v>3</v>
      </c>
      <c r="E16967" t="s">
        <v>4</v>
      </c>
      <c r="F16967" t="str">
        <f>IF(Car_Insurance[[#This Row],[Kids Driving Num]]=2,"2 Kids",IF(Car_Insurance[[#This Row],[Kids Driving Num]]=1,"1 Kid","No Kids"))</f>
        <v>No Kids</v>
      </c>
      <c r="G16967" s="3">
        <v>0</v>
      </c>
      <c r="H16967" t="s">
        <v>5</v>
      </c>
      <c r="I16967" t="s">
        <v>16</v>
      </c>
      <c r="J16967" t="s">
        <v>201</v>
      </c>
      <c r="K16967" s="2" t="s">
        <v>202</v>
      </c>
      <c r="L16967" s="2" t="s">
        <v>193</v>
      </c>
      <c r="M16967" s="3">
        <v>2009</v>
      </c>
      <c r="N16967">
        <v>0</v>
      </c>
      <c r="O16967" t="s">
        <v>10</v>
      </c>
      <c r="P16967" s="4">
        <v>72923.59</v>
      </c>
      <c r="Q16967" s="4">
        <v>156515.34</v>
      </c>
      <c r="R16967" s="1">
        <f>DATE(Car_Insurance[[#This Row],[Car Year ]],1,1)</f>
        <v>39814</v>
      </c>
      <c r="S16967" t="str">
        <f>TEXT(Car_Insurance[[#This Row],[Column1]],"YYYY")</f>
        <v>2009</v>
      </c>
      <c r="T16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68" spans="1:20" x14ac:dyDescent="0.3">
      <c r="A16968" s="2" t="s">
        <v>13787</v>
      </c>
      <c r="B16968" s="1" t="s">
        <v>6685</v>
      </c>
      <c r="C16968" t="s">
        <v>2</v>
      </c>
      <c r="D16968" t="s">
        <v>3</v>
      </c>
      <c r="E16968" t="s">
        <v>14</v>
      </c>
      <c r="F16968" t="str">
        <f>IF(Car_Insurance[[#This Row],[Kids Driving Num]]=2,"2 Kids",IF(Car_Insurance[[#This Row],[Kids Driving Num]]=1,"1 Kid","No Kids"))</f>
        <v>No Kids</v>
      </c>
      <c r="G16968" s="3">
        <v>0</v>
      </c>
      <c r="H16968" t="s">
        <v>15</v>
      </c>
      <c r="I16968" t="s">
        <v>37</v>
      </c>
      <c r="J16968" t="s">
        <v>38</v>
      </c>
      <c r="K16968" s="2" t="s">
        <v>388</v>
      </c>
      <c r="L16968" s="2" t="s">
        <v>71</v>
      </c>
      <c r="M16968" s="3">
        <v>2004</v>
      </c>
      <c r="N16968">
        <v>3</v>
      </c>
      <c r="O16968" t="s">
        <v>51</v>
      </c>
      <c r="P16968" s="4">
        <v>96328.37</v>
      </c>
      <c r="Q16968" s="4">
        <v>156511.34</v>
      </c>
      <c r="R16968" s="1">
        <f>DATE(Car_Insurance[[#This Row],[Car Year ]],1,1)</f>
        <v>37987</v>
      </c>
      <c r="S16968" t="str">
        <f>TEXT(Car_Insurance[[#This Row],[Column1]],"YYYY")</f>
        <v>2004</v>
      </c>
      <c r="T16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69" spans="1:20" x14ac:dyDescent="0.3">
      <c r="A16969" s="2" t="s">
        <v>38801</v>
      </c>
      <c r="B16969" s="1" t="s">
        <v>10607</v>
      </c>
      <c r="C16969" t="s">
        <v>13</v>
      </c>
      <c r="D16969" t="s">
        <v>3</v>
      </c>
      <c r="E16969" t="s">
        <v>4</v>
      </c>
      <c r="F16969" t="str">
        <f>IF(Car_Insurance[[#This Row],[Kids Driving Num]]=2,"2 Kids",IF(Car_Insurance[[#This Row],[Kids Driving Num]]=1,"1 Kid","No Kids"))</f>
        <v>1 Kid</v>
      </c>
      <c r="G16969" s="3">
        <v>1</v>
      </c>
      <c r="H16969" t="s">
        <v>5</v>
      </c>
      <c r="I16969" t="s">
        <v>6</v>
      </c>
      <c r="J16969" t="s">
        <v>279</v>
      </c>
      <c r="K16969" s="2" t="s">
        <v>1452</v>
      </c>
      <c r="L16969" s="2" t="s">
        <v>9</v>
      </c>
      <c r="M16969" s="3">
        <v>1994</v>
      </c>
      <c r="N16969">
        <v>0</v>
      </c>
      <c r="O16969" t="s">
        <v>20</v>
      </c>
      <c r="P16969" s="4">
        <v>14683.99</v>
      </c>
      <c r="Q16969" s="4">
        <v>156508.89000000001</v>
      </c>
      <c r="R16969" s="1">
        <f>DATE(Car_Insurance[[#This Row],[Car Year ]],1,1)</f>
        <v>34335</v>
      </c>
      <c r="S16969" t="str">
        <f>TEXT(Car_Insurance[[#This Row],[Column1]],"YYYY")</f>
        <v>1994</v>
      </c>
      <c r="T16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70" spans="1:20" x14ac:dyDescent="0.3">
      <c r="A16970" s="2" t="s">
        <v>9024</v>
      </c>
      <c r="B16970" s="1" t="s">
        <v>50396</v>
      </c>
      <c r="C16970" t="s">
        <v>2</v>
      </c>
      <c r="D16970" t="s">
        <v>3</v>
      </c>
      <c r="E16970" t="s">
        <v>14</v>
      </c>
      <c r="F16970" t="str">
        <f>IF(Car_Insurance[[#This Row],[Kids Driving Num]]=2,"2 Kids",IF(Car_Insurance[[#This Row],[Kids Driving Num]]=1,"1 Kid","No Kids"))</f>
        <v>No Kids</v>
      </c>
      <c r="G16970" s="3">
        <v>0</v>
      </c>
      <c r="H16970" t="s">
        <v>15</v>
      </c>
      <c r="I16970" t="s">
        <v>16</v>
      </c>
      <c r="J16970" t="s">
        <v>149</v>
      </c>
      <c r="K16970" s="2" t="s">
        <v>296</v>
      </c>
      <c r="L16970" s="2" t="s">
        <v>108</v>
      </c>
      <c r="M16970" s="3">
        <v>2000</v>
      </c>
      <c r="N16970">
        <v>0</v>
      </c>
      <c r="O16970" t="s">
        <v>51</v>
      </c>
      <c r="P16970" s="4">
        <v>19081.37</v>
      </c>
      <c r="Q16970" s="4">
        <v>156508.71</v>
      </c>
      <c r="R16970" s="1">
        <f>DATE(Car_Insurance[[#This Row],[Car Year ]],1,1)</f>
        <v>36526</v>
      </c>
      <c r="S16970" t="str">
        <f>TEXT(Car_Insurance[[#This Row],[Column1]],"YYYY")</f>
        <v>2000</v>
      </c>
      <c r="T16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71" spans="1:20" x14ac:dyDescent="0.3">
      <c r="A16971" s="2" t="s">
        <v>37505</v>
      </c>
      <c r="B16971" s="1" t="s">
        <v>30672</v>
      </c>
      <c r="C16971" t="s">
        <v>64</v>
      </c>
      <c r="D16971" t="s">
        <v>3</v>
      </c>
      <c r="E16971" t="s">
        <v>4</v>
      </c>
      <c r="F16971" t="str">
        <f>IF(Car_Insurance[[#This Row],[Kids Driving Num]]=2,"2 Kids",IF(Car_Insurance[[#This Row],[Kids Driving Num]]=1,"1 Kid","No Kids"))</f>
        <v>1 Kid</v>
      </c>
      <c r="G16971" s="3">
        <v>1</v>
      </c>
      <c r="H16971" t="s">
        <v>5</v>
      </c>
      <c r="I16971" t="s">
        <v>16</v>
      </c>
      <c r="J16971" t="s">
        <v>116</v>
      </c>
      <c r="K16971" s="2" t="s">
        <v>321</v>
      </c>
      <c r="L16971" s="2" t="s">
        <v>129</v>
      </c>
      <c r="M16971" s="3">
        <v>1997</v>
      </c>
      <c r="N16971">
        <v>0</v>
      </c>
      <c r="O16971" t="s">
        <v>51</v>
      </c>
      <c r="P16971" s="4">
        <v>15905.45</v>
      </c>
      <c r="Q16971" s="4">
        <v>156501.82</v>
      </c>
      <c r="R16971" s="1">
        <f>DATE(Car_Insurance[[#This Row],[Car Year ]],1,1)</f>
        <v>35431</v>
      </c>
      <c r="S16971" t="str">
        <f>TEXT(Car_Insurance[[#This Row],[Column1]],"YYYY")</f>
        <v>1997</v>
      </c>
      <c r="T16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72" spans="1:20" x14ac:dyDescent="0.3">
      <c r="A16972" s="2" t="s">
        <v>12362</v>
      </c>
      <c r="B16972" s="1" t="s">
        <v>50760</v>
      </c>
      <c r="C16972" t="s">
        <v>2</v>
      </c>
      <c r="D16972" t="s">
        <v>3</v>
      </c>
      <c r="E16972" t="s">
        <v>14</v>
      </c>
      <c r="F16972" t="str">
        <f>IF(Car_Insurance[[#This Row],[Kids Driving Num]]=2,"2 Kids",IF(Car_Insurance[[#This Row],[Kids Driving Num]]=1,"1 Kid","No Kids"))</f>
        <v>No Kids</v>
      </c>
      <c r="G16972" s="3">
        <v>0</v>
      </c>
      <c r="H16972" t="s">
        <v>15</v>
      </c>
      <c r="I16972" t="s">
        <v>16</v>
      </c>
      <c r="J16972" t="s">
        <v>331</v>
      </c>
      <c r="K16972" s="2" t="s">
        <v>1419</v>
      </c>
      <c r="L16972" s="2" t="s">
        <v>118</v>
      </c>
      <c r="M16972" s="3">
        <v>1991</v>
      </c>
      <c r="N16972">
        <v>0</v>
      </c>
      <c r="O16972" t="s">
        <v>20</v>
      </c>
      <c r="P16972" s="4">
        <v>49652.84</v>
      </c>
      <c r="Q16972" s="4">
        <v>156498.76999999999</v>
      </c>
      <c r="R16972" s="1">
        <f>DATE(Car_Insurance[[#This Row],[Car Year ]],1,1)</f>
        <v>33239</v>
      </c>
      <c r="S16972" t="str">
        <f>TEXT(Car_Insurance[[#This Row],[Column1]],"YYYY")</f>
        <v>1991</v>
      </c>
      <c r="T16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73" spans="1:20" x14ac:dyDescent="0.3">
      <c r="A16973" s="2" t="s">
        <v>22198</v>
      </c>
      <c r="B16973" s="1" t="s">
        <v>22199</v>
      </c>
      <c r="C16973" t="s">
        <v>22</v>
      </c>
      <c r="D16973" t="s">
        <v>3</v>
      </c>
      <c r="E16973" t="s">
        <v>14</v>
      </c>
      <c r="F16973" t="str">
        <f>IF(Car_Insurance[[#This Row],[Kids Driving Num]]=2,"2 Kids",IF(Car_Insurance[[#This Row],[Kids Driving Num]]=1,"1 Kid","No Kids"))</f>
        <v>No Kids</v>
      </c>
      <c r="G16973" s="3">
        <v>0</v>
      </c>
      <c r="H16973" t="s">
        <v>15</v>
      </c>
      <c r="I16973" t="s">
        <v>16</v>
      </c>
      <c r="J16973" t="s">
        <v>132</v>
      </c>
      <c r="K16973" s="2" t="s">
        <v>169</v>
      </c>
      <c r="L16973" s="2" t="s">
        <v>54</v>
      </c>
      <c r="M16973" s="3">
        <v>2004</v>
      </c>
      <c r="N16973">
        <v>0</v>
      </c>
      <c r="O16973" t="s">
        <v>20</v>
      </c>
      <c r="P16973" s="4">
        <v>58943.25</v>
      </c>
      <c r="Q16973" s="4">
        <v>156497.81</v>
      </c>
      <c r="R16973" s="1">
        <f>DATE(Car_Insurance[[#This Row],[Car Year ]],1,1)</f>
        <v>37987</v>
      </c>
      <c r="S16973" t="str">
        <f>TEXT(Car_Insurance[[#This Row],[Column1]],"YYYY")</f>
        <v>2004</v>
      </c>
      <c r="T16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74" spans="1:20" x14ac:dyDescent="0.3">
      <c r="A16974" s="2" t="s">
        <v>42388</v>
      </c>
      <c r="B16974" s="1" t="s">
        <v>4227</v>
      </c>
      <c r="C16974" t="s">
        <v>13</v>
      </c>
      <c r="D16974" t="s">
        <v>33</v>
      </c>
      <c r="E16974" t="s">
        <v>4</v>
      </c>
      <c r="F16974" t="str">
        <f>IF(Car_Insurance[[#This Row],[Kids Driving Num]]=2,"2 Kids",IF(Car_Insurance[[#This Row],[Kids Driving Num]]=1,"1 Kid","No Kids"))</f>
        <v>1 Kid</v>
      </c>
      <c r="G16974" s="3">
        <v>1</v>
      </c>
      <c r="H16974" t="s">
        <v>5</v>
      </c>
      <c r="I16974" t="s">
        <v>16</v>
      </c>
      <c r="J16974" t="s">
        <v>38</v>
      </c>
      <c r="K16974" s="2" t="s">
        <v>83</v>
      </c>
      <c r="L16974" s="2" t="s">
        <v>19</v>
      </c>
      <c r="M16974" s="3">
        <v>2003</v>
      </c>
      <c r="N16974">
        <v>0</v>
      </c>
      <c r="O16974" t="s">
        <v>10</v>
      </c>
      <c r="P16974" s="4">
        <v>85254.01</v>
      </c>
      <c r="Q16974" s="4">
        <v>156496.56</v>
      </c>
      <c r="R16974" s="1">
        <f>DATE(Car_Insurance[[#This Row],[Car Year ]],1,1)</f>
        <v>37622</v>
      </c>
      <c r="S16974" t="str">
        <f>TEXT(Car_Insurance[[#This Row],[Column1]],"YYYY")</f>
        <v>2003</v>
      </c>
      <c r="T16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75" spans="1:20" x14ac:dyDescent="0.3">
      <c r="A16975" s="2" t="s">
        <v>30306</v>
      </c>
      <c r="B16975" s="1" t="s">
        <v>30307</v>
      </c>
      <c r="C16975" t="s">
        <v>13</v>
      </c>
      <c r="D16975" t="s">
        <v>3</v>
      </c>
      <c r="E16975" t="s">
        <v>14</v>
      </c>
      <c r="F16975" t="str">
        <f>IF(Car_Insurance[[#This Row],[Kids Driving Num]]=2,"2 Kids",IF(Car_Insurance[[#This Row],[Kids Driving Num]]=1,"1 Kid","No Kids"))</f>
        <v>1 Kid</v>
      </c>
      <c r="G16975" s="3">
        <v>1</v>
      </c>
      <c r="H16975" t="s">
        <v>5</v>
      </c>
      <c r="I16975" t="s">
        <v>6</v>
      </c>
      <c r="J16975" t="s">
        <v>132</v>
      </c>
      <c r="K16975" s="2" t="s">
        <v>626</v>
      </c>
      <c r="L16975" s="2" t="s">
        <v>118</v>
      </c>
      <c r="M16975" s="3">
        <v>1994</v>
      </c>
      <c r="N16975">
        <v>0</v>
      </c>
      <c r="O16975" t="s">
        <v>10</v>
      </c>
      <c r="P16975" s="4">
        <v>58865.71</v>
      </c>
      <c r="Q16975" s="4">
        <v>156493.74</v>
      </c>
      <c r="R16975" s="1">
        <f>DATE(Car_Insurance[[#This Row],[Car Year ]],1,1)</f>
        <v>34335</v>
      </c>
      <c r="S16975" t="str">
        <f>TEXT(Car_Insurance[[#This Row],[Column1]],"YYYY")</f>
        <v>1994</v>
      </c>
      <c r="T16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76" spans="1:20" x14ac:dyDescent="0.3">
      <c r="A16976" s="2" t="s">
        <v>48010</v>
      </c>
      <c r="B16976" s="1" t="s">
        <v>53663</v>
      </c>
      <c r="C16976" t="s">
        <v>22</v>
      </c>
      <c r="D16976" t="s">
        <v>33</v>
      </c>
      <c r="E16976" t="s">
        <v>4</v>
      </c>
      <c r="F16976" t="str">
        <f>IF(Car_Insurance[[#This Row],[Kids Driving Num]]=2,"2 Kids",IF(Car_Insurance[[#This Row],[Kids Driving Num]]=1,"1 Kid","No Kids"))</f>
        <v>2 Kids</v>
      </c>
      <c r="G16976" s="3">
        <v>2</v>
      </c>
      <c r="H16976" t="s">
        <v>5</v>
      </c>
      <c r="I16976" t="s">
        <v>37</v>
      </c>
      <c r="J16976" t="s">
        <v>132</v>
      </c>
      <c r="K16976" s="2" t="s">
        <v>901</v>
      </c>
      <c r="L16976" s="2" t="s">
        <v>45</v>
      </c>
      <c r="M16976" s="3">
        <v>1994</v>
      </c>
      <c r="N16976">
        <v>0</v>
      </c>
      <c r="O16976" t="s">
        <v>59</v>
      </c>
      <c r="P16976" s="4">
        <v>26775.599999999999</v>
      </c>
      <c r="Q16976" s="4">
        <v>156489.60000000001</v>
      </c>
      <c r="R16976" s="1">
        <f>DATE(Car_Insurance[[#This Row],[Car Year ]],1,1)</f>
        <v>34335</v>
      </c>
      <c r="S16976" t="str">
        <f>TEXT(Car_Insurance[[#This Row],[Column1]],"YYYY")</f>
        <v>1994</v>
      </c>
      <c r="T16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77" spans="1:20" x14ac:dyDescent="0.3">
      <c r="A16977" s="2" t="s">
        <v>13676</v>
      </c>
      <c r="B16977" s="1" t="s">
        <v>50024</v>
      </c>
      <c r="C16977" t="s">
        <v>2</v>
      </c>
      <c r="D16977" t="s">
        <v>3</v>
      </c>
      <c r="E16977" t="s">
        <v>14</v>
      </c>
      <c r="F16977" t="str">
        <f>IF(Car_Insurance[[#This Row],[Kids Driving Num]]=2,"2 Kids",IF(Car_Insurance[[#This Row],[Kids Driving Num]]=1,"1 Kid","No Kids"))</f>
        <v>No Kids</v>
      </c>
      <c r="G16977" s="3">
        <v>0</v>
      </c>
      <c r="H16977" t="s">
        <v>15</v>
      </c>
      <c r="I16977" t="s">
        <v>6</v>
      </c>
      <c r="J16977" t="s">
        <v>61</v>
      </c>
      <c r="K16977" s="2" t="s">
        <v>363</v>
      </c>
      <c r="L16977" s="2" t="s">
        <v>95</v>
      </c>
      <c r="M16977" s="3">
        <v>2005</v>
      </c>
      <c r="N16977">
        <v>3</v>
      </c>
      <c r="O16977" t="s">
        <v>51</v>
      </c>
      <c r="P16977" s="4">
        <v>74720.789999999994</v>
      </c>
      <c r="Q16977" s="4">
        <v>156485.34</v>
      </c>
      <c r="R16977" s="1">
        <f>DATE(Car_Insurance[[#This Row],[Car Year ]],1,1)</f>
        <v>38353</v>
      </c>
      <c r="S16977" t="str">
        <f>TEXT(Car_Insurance[[#This Row],[Column1]],"YYYY")</f>
        <v>2005</v>
      </c>
      <c r="T16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78" spans="1:20" x14ac:dyDescent="0.3">
      <c r="A16978" s="2" t="s">
        <v>30535</v>
      </c>
      <c r="B16978" s="1" t="s">
        <v>50253</v>
      </c>
      <c r="C16978" t="s">
        <v>22</v>
      </c>
      <c r="D16978" t="s">
        <v>3</v>
      </c>
      <c r="E16978" t="s">
        <v>14</v>
      </c>
      <c r="F16978" t="str">
        <f>IF(Car_Insurance[[#This Row],[Kids Driving Num]]=2,"2 Kids",IF(Car_Insurance[[#This Row],[Kids Driving Num]]=1,"1 Kid","No Kids"))</f>
        <v>1 Kid</v>
      </c>
      <c r="G16978" s="3">
        <v>1</v>
      </c>
      <c r="H16978" t="s">
        <v>5</v>
      </c>
      <c r="I16978" t="s">
        <v>6</v>
      </c>
      <c r="J16978" t="s">
        <v>183</v>
      </c>
      <c r="K16978" s="2" t="s">
        <v>928</v>
      </c>
      <c r="L16978" s="2" t="s">
        <v>193</v>
      </c>
      <c r="M16978" s="3">
        <v>1964</v>
      </c>
      <c r="N16978">
        <v>0</v>
      </c>
      <c r="O16978" t="s">
        <v>51</v>
      </c>
      <c r="P16978" s="4">
        <v>89446.27</v>
      </c>
      <c r="Q16978" s="4">
        <v>156484.46</v>
      </c>
      <c r="R16978" s="1">
        <f>DATE(Car_Insurance[[#This Row],[Car Year ]],1,1)</f>
        <v>23377</v>
      </c>
      <c r="S16978" t="str">
        <f>TEXT(Car_Insurance[[#This Row],[Column1]],"YYYY")</f>
        <v>1964</v>
      </c>
      <c r="T16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79" spans="1:20" x14ac:dyDescent="0.3">
      <c r="A16979" s="2" t="s">
        <v>22595</v>
      </c>
      <c r="B16979" s="1" t="s">
        <v>52796</v>
      </c>
      <c r="C16979" t="s">
        <v>2</v>
      </c>
      <c r="D16979" t="s">
        <v>3</v>
      </c>
      <c r="E16979" t="s">
        <v>4</v>
      </c>
      <c r="F16979" t="str">
        <f>IF(Car_Insurance[[#This Row],[Kids Driving Num]]=2,"2 Kids",IF(Car_Insurance[[#This Row],[Kids Driving Num]]=1,"1 Kid","No Kids"))</f>
        <v>1 Kid</v>
      </c>
      <c r="G16979" s="3">
        <v>1</v>
      </c>
      <c r="H16979" t="s">
        <v>5</v>
      </c>
      <c r="I16979" t="s">
        <v>6</v>
      </c>
      <c r="J16979" t="s">
        <v>183</v>
      </c>
      <c r="K16979" s="2" t="s">
        <v>2727</v>
      </c>
      <c r="L16979" s="2" t="s">
        <v>40</v>
      </c>
      <c r="M16979" s="3">
        <v>2004</v>
      </c>
      <c r="N16979">
        <v>1</v>
      </c>
      <c r="O16979" t="s">
        <v>10</v>
      </c>
      <c r="P16979" s="4">
        <v>9360.81</v>
      </c>
      <c r="Q16979" s="4">
        <v>156482.46</v>
      </c>
      <c r="R16979" s="1">
        <f>DATE(Car_Insurance[[#This Row],[Car Year ]],1,1)</f>
        <v>37987</v>
      </c>
      <c r="S16979" t="str">
        <f>TEXT(Car_Insurance[[#This Row],[Column1]],"YYYY")</f>
        <v>2004</v>
      </c>
      <c r="T16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80" spans="1:20" x14ac:dyDescent="0.3">
      <c r="A16980" s="2" t="s">
        <v>40043</v>
      </c>
      <c r="B16980" s="1" t="s">
        <v>50843</v>
      </c>
      <c r="C16980" t="s">
        <v>13</v>
      </c>
      <c r="D16980" t="s">
        <v>3</v>
      </c>
      <c r="E16980" t="s">
        <v>4</v>
      </c>
      <c r="F16980" t="str">
        <f>IF(Car_Insurance[[#This Row],[Kids Driving Num]]=2,"2 Kids",IF(Car_Insurance[[#This Row],[Kids Driving Num]]=1,"1 Kid","No Kids"))</f>
        <v>No Kids</v>
      </c>
      <c r="G16980" s="3">
        <v>0</v>
      </c>
      <c r="H16980" t="s">
        <v>15</v>
      </c>
      <c r="I16980" t="s">
        <v>16</v>
      </c>
      <c r="J16980" t="s">
        <v>132</v>
      </c>
      <c r="K16980" s="2" t="s">
        <v>1095</v>
      </c>
      <c r="L16980" s="2" t="s">
        <v>9</v>
      </c>
      <c r="M16980" s="3">
        <v>2005</v>
      </c>
      <c r="N16980">
        <v>0</v>
      </c>
      <c r="O16980" t="s">
        <v>26</v>
      </c>
      <c r="P16980" s="4">
        <v>47138.99</v>
      </c>
      <c r="Q16980" s="4">
        <v>156476.31</v>
      </c>
      <c r="R16980" s="1">
        <f>DATE(Car_Insurance[[#This Row],[Car Year ]],1,1)</f>
        <v>38353</v>
      </c>
      <c r="S16980" t="str">
        <f>TEXT(Car_Insurance[[#This Row],[Column1]],"YYYY")</f>
        <v>2005</v>
      </c>
      <c r="T16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81" spans="1:20" x14ac:dyDescent="0.3">
      <c r="A16981" s="2" t="s">
        <v>35590</v>
      </c>
      <c r="B16981" s="1" t="s">
        <v>52757</v>
      </c>
      <c r="C16981" t="s">
        <v>13</v>
      </c>
      <c r="D16981" t="s">
        <v>3</v>
      </c>
      <c r="E16981" t="s">
        <v>14</v>
      </c>
      <c r="F16981" t="str">
        <f>IF(Car_Insurance[[#This Row],[Kids Driving Num]]=2,"2 Kids",IF(Car_Insurance[[#This Row],[Kids Driving Num]]=1,"1 Kid","No Kids"))</f>
        <v>No Kids</v>
      </c>
      <c r="G16981" s="3">
        <v>0</v>
      </c>
      <c r="H16981" t="s">
        <v>15</v>
      </c>
      <c r="I16981" t="s">
        <v>16</v>
      </c>
      <c r="J16981" t="s">
        <v>38</v>
      </c>
      <c r="K16981" s="2" t="s">
        <v>656</v>
      </c>
      <c r="L16981" s="2" t="s">
        <v>71</v>
      </c>
      <c r="M16981" s="3">
        <v>1991</v>
      </c>
      <c r="N16981">
        <v>0</v>
      </c>
      <c r="O16981" t="s">
        <v>26</v>
      </c>
      <c r="P16981" s="4">
        <v>25919.23</v>
      </c>
      <c r="Q16981" s="4">
        <v>156475.9</v>
      </c>
      <c r="R16981" s="1">
        <f>DATE(Car_Insurance[[#This Row],[Car Year ]],1,1)</f>
        <v>33239</v>
      </c>
      <c r="S16981" t="str">
        <f>TEXT(Car_Insurance[[#This Row],[Column1]],"YYYY")</f>
        <v>1991</v>
      </c>
      <c r="T16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82" spans="1:20" x14ac:dyDescent="0.3">
      <c r="A16982" s="2" t="s">
        <v>42295</v>
      </c>
      <c r="B16982" s="1" t="s">
        <v>48655</v>
      </c>
      <c r="C16982" t="s">
        <v>2</v>
      </c>
      <c r="D16982" t="s">
        <v>3</v>
      </c>
      <c r="E16982" t="s">
        <v>14</v>
      </c>
      <c r="F16982" t="str">
        <f>IF(Car_Insurance[[#This Row],[Kids Driving Num]]=2,"2 Kids",IF(Car_Insurance[[#This Row],[Kids Driving Num]]=1,"1 Kid","No Kids"))</f>
        <v>2 Kids</v>
      </c>
      <c r="G16982" s="3">
        <v>2</v>
      </c>
      <c r="H16982" t="s">
        <v>5</v>
      </c>
      <c r="I16982" t="s">
        <v>6</v>
      </c>
      <c r="J16982" t="s">
        <v>1101</v>
      </c>
      <c r="K16982" s="2" t="s">
        <v>1102</v>
      </c>
      <c r="L16982" s="2" t="s">
        <v>129</v>
      </c>
      <c r="M16982" s="3">
        <v>2007</v>
      </c>
      <c r="N16982">
        <v>0</v>
      </c>
      <c r="O16982" t="s">
        <v>26</v>
      </c>
      <c r="P16982" s="4">
        <v>91503.2</v>
      </c>
      <c r="Q16982" s="4">
        <v>156451.57</v>
      </c>
      <c r="R16982" s="1">
        <f>DATE(Car_Insurance[[#This Row],[Car Year ]],1,1)</f>
        <v>39083</v>
      </c>
      <c r="S16982" t="str">
        <f>TEXT(Car_Insurance[[#This Row],[Column1]],"YYYY")</f>
        <v>2007</v>
      </c>
      <c r="T16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83" spans="1:20" x14ac:dyDescent="0.3">
      <c r="A16983" s="2" t="s">
        <v>18716</v>
      </c>
      <c r="B16983" s="1" t="s">
        <v>52159</v>
      </c>
      <c r="C16983" t="s">
        <v>13</v>
      </c>
      <c r="D16983" t="s">
        <v>3</v>
      </c>
      <c r="E16983" t="s">
        <v>4</v>
      </c>
      <c r="F16983" t="str">
        <f>IF(Car_Insurance[[#This Row],[Kids Driving Num]]=2,"2 Kids",IF(Car_Insurance[[#This Row],[Kids Driving Num]]=1,"1 Kid","No Kids"))</f>
        <v>No Kids</v>
      </c>
      <c r="G16983" s="3">
        <v>0</v>
      </c>
      <c r="H16983" t="s">
        <v>15</v>
      </c>
      <c r="I16983" t="s">
        <v>34</v>
      </c>
      <c r="J16983" t="s">
        <v>165</v>
      </c>
      <c r="K16983" s="2" t="s">
        <v>459</v>
      </c>
      <c r="L16983" s="2" t="s">
        <v>108</v>
      </c>
      <c r="M16983" s="3">
        <v>2006</v>
      </c>
      <c r="N16983">
        <v>0</v>
      </c>
      <c r="O16983" t="s">
        <v>51</v>
      </c>
      <c r="P16983" s="4">
        <v>36040.07</v>
      </c>
      <c r="Q16983" s="4">
        <v>156449.99</v>
      </c>
      <c r="R16983" s="1">
        <f>DATE(Car_Insurance[[#This Row],[Car Year ]],1,1)</f>
        <v>38718</v>
      </c>
      <c r="S16983" t="str">
        <f>TEXT(Car_Insurance[[#This Row],[Column1]],"YYYY")</f>
        <v>2006</v>
      </c>
      <c r="T16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84" spans="1:20" x14ac:dyDescent="0.3">
      <c r="A16984" s="2" t="s">
        <v>20666</v>
      </c>
      <c r="B16984" s="1" t="s">
        <v>52504</v>
      </c>
      <c r="C16984" t="s">
        <v>2</v>
      </c>
      <c r="D16984" t="s">
        <v>33</v>
      </c>
      <c r="E16984" t="s">
        <v>4</v>
      </c>
      <c r="F16984" t="str">
        <f>IF(Car_Insurance[[#This Row],[Kids Driving Num]]=2,"2 Kids",IF(Car_Insurance[[#This Row],[Kids Driving Num]]=1,"1 Kid","No Kids"))</f>
        <v>No Kids</v>
      </c>
      <c r="G16984" s="3">
        <v>3</v>
      </c>
      <c r="H16984" t="s">
        <v>5</v>
      </c>
      <c r="I16984" t="s">
        <v>6</v>
      </c>
      <c r="J16984" t="s">
        <v>782</v>
      </c>
      <c r="K16984" s="2" t="s">
        <v>950</v>
      </c>
      <c r="L16984" s="2" t="s">
        <v>30</v>
      </c>
      <c r="M16984" s="3">
        <v>2009</v>
      </c>
      <c r="N16984">
        <v>2</v>
      </c>
      <c r="O16984" t="s">
        <v>59</v>
      </c>
      <c r="P16984" s="4">
        <v>17284.61</v>
      </c>
      <c r="Q16984" s="4">
        <v>156448.60999999999</v>
      </c>
      <c r="R16984" s="1">
        <f>DATE(Car_Insurance[[#This Row],[Car Year ]],1,1)</f>
        <v>39814</v>
      </c>
      <c r="S16984" t="str">
        <f>TEXT(Car_Insurance[[#This Row],[Column1]],"YYYY")</f>
        <v>2009</v>
      </c>
      <c r="T16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85" spans="1:20" x14ac:dyDescent="0.3">
      <c r="A16985" s="2" t="s">
        <v>40440</v>
      </c>
      <c r="B16985" s="1" t="s">
        <v>3338</v>
      </c>
      <c r="C16985" t="s">
        <v>2</v>
      </c>
      <c r="D16985" t="s">
        <v>3</v>
      </c>
      <c r="E16985" t="s">
        <v>4</v>
      </c>
      <c r="F16985" t="str">
        <f>IF(Car_Insurance[[#This Row],[Kids Driving Num]]=2,"2 Kids",IF(Car_Insurance[[#This Row],[Kids Driving Num]]=1,"1 Kid","No Kids"))</f>
        <v>No Kids</v>
      </c>
      <c r="G16985" s="3">
        <v>0</v>
      </c>
      <c r="H16985" t="s">
        <v>15</v>
      </c>
      <c r="I16985" t="s">
        <v>16</v>
      </c>
      <c r="J16985" t="s">
        <v>116</v>
      </c>
      <c r="K16985" s="2" t="s">
        <v>2206</v>
      </c>
      <c r="L16985" s="2" t="s">
        <v>25</v>
      </c>
      <c r="M16985" s="3">
        <v>2007</v>
      </c>
      <c r="N16985">
        <v>2</v>
      </c>
      <c r="O16985" t="s">
        <v>10</v>
      </c>
      <c r="P16985" s="4">
        <v>28694.01</v>
      </c>
      <c r="Q16985" s="4">
        <v>156422.09</v>
      </c>
      <c r="R16985" s="1">
        <f>DATE(Car_Insurance[[#This Row],[Car Year ]],1,1)</f>
        <v>39083</v>
      </c>
      <c r="S16985" t="str">
        <f>TEXT(Car_Insurance[[#This Row],[Column1]],"YYYY")</f>
        <v>2007</v>
      </c>
      <c r="T16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86" spans="1:20" x14ac:dyDescent="0.3">
      <c r="A16986" s="2" t="s">
        <v>35476</v>
      </c>
      <c r="B16986" s="1" t="s">
        <v>19929</v>
      </c>
      <c r="C16986" t="s">
        <v>2</v>
      </c>
      <c r="D16986" t="s">
        <v>33</v>
      </c>
      <c r="E16986" t="s">
        <v>14</v>
      </c>
      <c r="F16986" t="str">
        <f>IF(Car_Insurance[[#This Row],[Kids Driving Num]]=2,"2 Kids",IF(Car_Insurance[[#This Row],[Kids Driving Num]]=1,"1 Kid","No Kids"))</f>
        <v>No Kids</v>
      </c>
      <c r="G16986" s="3">
        <v>0</v>
      </c>
      <c r="H16986" t="s">
        <v>15</v>
      </c>
      <c r="I16986" t="s">
        <v>16</v>
      </c>
      <c r="J16986" t="s">
        <v>61</v>
      </c>
      <c r="K16986" s="2" t="s">
        <v>930</v>
      </c>
      <c r="L16986" s="2" t="s">
        <v>193</v>
      </c>
      <c r="M16986" s="3">
        <v>2003</v>
      </c>
      <c r="N16986">
        <v>1</v>
      </c>
      <c r="O16986" t="s">
        <v>59</v>
      </c>
      <c r="P16986" s="4">
        <v>81860.81</v>
      </c>
      <c r="Q16986" s="4">
        <v>156417.53</v>
      </c>
      <c r="R16986" s="1">
        <f>DATE(Car_Insurance[[#This Row],[Car Year ]],1,1)</f>
        <v>37622</v>
      </c>
      <c r="S16986" t="str">
        <f>TEXT(Car_Insurance[[#This Row],[Column1]],"YYYY")</f>
        <v>2003</v>
      </c>
      <c r="T16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87" spans="1:20" x14ac:dyDescent="0.3">
      <c r="A16987" s="2" t="s">
        <v>17359</v>
      </c>
      <c r="B16987" s="1" t="s">
        <v>16478</v>
      </c>
      <c r="C16987" t="s">
        <v>13</v>
      </c>
      <c r="D16987" t="s">
        <v>3</v>
      </c>
      <c r="E16987" t="s">
        <v>4</v>
      </c>
      <c r="F16987" t="str">
        <f>IF(Car_Insurance[[#This Row],[Kids Driving Num]]=2,"2 Kids",IF(Car_Insurance[[#This Row],[Kids Driving Num]]=1,"1 Kid","No Kids"))</f>
        <v>No Kids</v>
      </c>
      <c r="G16987" s="3">
        <v>0</v>
      </c>
      <c r="H16987" t="s">
        <v>5</v>
      </c>
      <c r="I16987" t="s">
        <v>16</v>
      </c>
      <c r="J16987" t="s">
        <v>28</v>
      </c>
      <c r="K16987" s="2" t="s">
        <v>480</v>
      </c>
      <c r="L16987" s="2" t="s">
        <v>118</v>
      </c>
      <c r="M16987" s="3">
        <v>2009</v>
      </c>
      <c r="N16987">
        <v>3</v>
      </c>
      <c r="O16987" t="s">
        <v>20</v>
      </c>
      <c r="P16987" s="4">
        <v>42060.44</v>
      </c>
      <c r="Q16987" s="4">
        <v>156415.62</v>
      </c>
      <c r="R16987" s="1">
        <f>DATE(Car_Insurance[[#This Row],[Car Year ]],1,1)</f>
        <v>39814</v>
      </c>
      <c r="S16987" t="str">
        <f>TEXT(Car_Insurance[[#This Row],[Column1]],"YYYY")</f>
        <v>2009</v>
      </c>
      <c r="T16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88" spans="1:20" x14ac:dyDescent="0.3">
      <c r="A16988" s="2" t="s">
        <v>745</v>
      </c>
      <c r="B16988" s="1" t="s">
        <v>48734</v>
      </c>
      <c r="C16988" t="s">
        <v>2</v>
      </c>
      <c r="D16988" t="s">
        <v>3</v>
      </c>
      <c r="E16988" t="s">
        <v>4</v>
      </c>
      <c r="F16988" t="str">
        <f>IF(Car_Insurance[[#This Row],[Kids Driving Num]]=2,"2 Kids",IF(Car_Insurance[[#This Row],[Kids Driving Num]]=1,"1 Kid","No Kids"))</f>
        <v>No Kids</v>
      </c>
      <c r="G16988" s="3">
        <v>0</v>
      </c>
      <c r="H16988" t="s">
        <v>15</v>
      </c>
      <c r="I16988" t="s">
        <v>34</v>
      </c>
      <c r="J16988" t="s">
        <v>279</v>
      </c>
      <c r="K16988" s="2" t="s">
        <v>746</v>
      </c>
      <c r="L16988" s="2" t="s">
        <v>95</v>
      </c>
      <c r="M16988" s="3">
        <v>1987</v>
      </c>
      <c r="N16988">
        <v>0</v>
      </c>
      <c r="O16988" t="s">
        <v>59</v>
      </c>
      <c r="P16988" s="4">
        <v>9038.5400000000009</v>
      </c>
      <c r="Q16988" s="4">
        <v>156412.79</v>
      </c>
      <c r="R16988" s="1">
        <f>DATE(Car_Insurance[[#This Row],[Car Year ]],1,1)</f>
        <v>31778</v>
      </c>
      <c r="S16988" t="str">
        <f>TEXT(Car_Insurance[[#This Row],[Column1]],"YYYY")</f>
        <v>1987</v>
      </c>
      <c r="T16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89" spans="1:20" x14ac:dyDescent="0.3">
      <c r="A16989" s="2" t="s">
        <v>16835</v>
      </c>
      <c r="B16989" s="1" t="s">
        <v>7937</v>
      </c>
      <c r="C16989" t="s">
        <v>22</v>
      </c>
      <c r="D16989" t="s">
        <v>3</v>
      </c>
      <c r="E16989" t="s">
        <v>4</v>
      </c>
      <c r="F16989" t="str">
        <f>IF(Car_Insurance[[#This Row],[Kids Driving Num]]=2,"2 Kids",IF(Car_Insurance[[#This Row],[Kids Driving Num]]=1,"1 Kid","No Kids"))</f>
        <v>No Kids</v>
      </c>
      <c r="G16989" s="3">
        <v>0</v>
      </c>
      <c r="H16989" t="s">
        <v>5</v>
      </c>
      <c r="I16989" t="s">
        <v>34</v>
      </c>
      <c r="J16989" t="s">
        <v>132</v>
      </c>
      <c r="K16989" s="2" t="s">
        <v>3451</v>
      </c>
      <c r="L16989" s="2" t="s">
        <v>118</v>
      </c>
      <c r="M16989" s="3">
        <v>2003</v>
      </c>
      <c r="N16989">
        <v>0</v>
      </c>
      <c r="O16989" t="s">
        <v>51</v>
      </c>
      <c r="P16989" s="4">
        <v>55977.01</v>
      </c>
      <c r="Q16989" s="4">
        <v>156410.71</v>
      </c>
      <c r="R16989" s="1">
        <f>DATE(Car_Insurance[[#This Row],[Car Year ]],1,1)</f>
        <v>37622</v>
      </c>
      <c r="S16989" t="str">
        <f>TEXT(Car_Insurance[[#This Row],[Column1]],"YYYY")</f>
        <v>2003</v>
      </c>
      <c r="T16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90" spans="1:20" x14ac:dyDescent="0.3">
      <c r="A16990" s="2" t="s">
        <v>32342</v>
      </c>
      <c r="B16990" s="1" t="s">
        <v>32343</v>
      </c>
      <c r="C16990" t="s">
        <v>2</v>
      </c>
      <c r="D16990" t="s">
        <v>33</v>
      </c>
      <c r="E16990" t="s">
        <v>14</v>
      </c>
      <c r="F16990" t="str">
        <f>IF(Car_Insurance[[#This Row],[Kids Driving Num]]=2,"2 Kids",IF(Car_Insurance[[#This Row],[Kids Driving Num]]=1,"1 Kid","No Kids"))</f>
        <v>No Kids</v>
      </c>
      <c r="G16990" s="3">
        <v>0</v>
      </c>
      <c r="H16990" t="s">
        <v>15</v>
      </c>
      <c r="I16990" t="s">
        <v>6</v>
      </c>
      <c r="J16990" t="s">
        <v>178</v>
      </c>
      <c r="K16990" s="2" t="s">
        <v>1295</v>
      </c>
      <c r="L16990" s="2" t="s">
        <v>95</v>
      </c>
      <c r="M16990" s="3">
        <v>1988</v>
      </c>
      <c r="N16990">
        <v>0</v>
      </c>
      <c r="O16990" t="s">
        <v>51</v>
      </c>
      <c r="P16990" s="4">
        <v>85790.52</v>
      </c>
      <c r="Q16990" s="4">
        <v>156405.85999999999</v>
      </c>
      <c r="R16990" s="1">
        <f>DATE(Car_Insurance[[#This Row],[Car Year ]],1,1)</f>
        <v>32143</v>
      </c>
      <c r="S16990" t="str">
        <f>TEXT(Car_Insurance[[#This Row],[Column1]],"YYYY")</f>
        <v>1988</v>
      </c>
      <c r="T16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91" spans="1:20" x14ac:dyDescent="0.3">
      <c r="A16991" s="2" t="s">
        <v>6883</v>
      </c>
      <c r="B16991" s="1" t="s">
        <v>6884</v>
      </c>
      <c r="C16991" t="s">
        <v>2</v>
      </c>
      <c r="D16991" t="s">
        <v>3</v>
      </c>
      <c r="E16991" t="s">
        <v>14</v>
      </c>
      <c r="F16991" t="str">
        <f>IF(Car_Insurance[[#This Row],[Kids Driving Num]]=2,"2 Kids",IF(Car_Insurance[[#This Row],[Kids Driving Num]]=1,"1 Kid","No Kids"))</f>
        <v>No Kids</v>
      </c>
      <c r="G16991" s="3">
        <v>0</v>
      </c>
      <c r="H16991" t="s">
        <v>15</v>
      </c>
      <c r="I16991" t="s">
        <v>16</v>
      </c>
      <c r="J16991" t="s">
        <v>61</v>
      </c>
      <c r="K16991" s="2" t="s">
        <v>3085</v>
      </c>
      <c r="L16991" s="2" t="s">
        <v>140</v>
      </c>
      <c r="M16991" s="3">
        <v>2006</v>
      </c>
      <c r="N16991">
        <v>1</v>
      </c>
      <c r="O16991" t="s">
        <v>10</v>
      </c>
      <c r="P16991" s="4">
        <v>99642.03</v>
      </c>
      <c r="Q16991" s="4">
        <v>156403.54999999999</v>
      </c>
      <c r="R16991" s="1">
        <f>DATE(Car_Insurance[[#This Row],[Car Year ]],1,1)</f>
        <v>38718</v>
      </c>
      <c r="S16991" t="str">
        <f>TEXT(Car_Insurance[[#This Row],[Column1]],"YYYY")</f>
        <v>2006</v>
      </c>
      <c r="T16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92" spans="1:20" x14ac:dyDescent="0.3">
      <c r="A16992" s="2" t="s">
        <v>17188</v>
      </c>
      <c r="B16992" s="1" t="s">
        <v>17189</v>
      </c>
      <c r="C16992" t="s">
        <v>2</v>
      </c>
      <c r="D16992" t="s">
        <v>3</v>
      </c>
      <c r="E16992" t="s">
        <v>4</v>
      </c>
      <c r="F16992" t="str">
        <f>IF(Car_Insurance[[#This Row],[Kids Driving Num]]=2,"2 Kids",IF(Car_Insurance[[#This Row],[Kids Driving Num]]=1,"1 Kid","No Kids"))</f>
        <v>No Kids</v>
      </c>
      <c r="G16992" s="3">
        <v>0</v>
      </c>
      <c r="H16992" t="s">
        <v>5</v>
      </c>
      <c r="I16992" t="s">
        <v>16</v>
      </c>
      <c r="J16992" t="s">
        <v>174</v>
      </c>
      <c r="K16992" s="2" t="s">
        <v>2906</v>
      </c>
      <c r="L16992" s="2" t="s">
        <v>113</v>
      </c>
      <c r="M16992" s="3">
        <v>2011</v>
      </c>
      <c r="N16992">
        <v>1</v>
      </c>
      <c r="O16992" t="s">
        <v>20</v>
      </c>
      <c r="P16992" s="4">
        <v>50930.96</v>
      </c>
      <c r="Q16992" s="4">
        <v>156401.56</v>
      </c>
      <c r="R16992" s="1">
        <f>DATE(Car_Insurance[[#This Row],[Car Year ]],1,1)</f>
        <v>40544</v>
      </c>
      <c r="S16992" t="str">
        <f>TEXT(Car_Insurance[[#This Row],[Column1]],"YYYY")</f>
        <v>2011</v>
      </c>
      <c r="T16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93" spans="1:20" x14ac:dyDescent="0.3">
      <c r="A16993" s="2" t="s">
        <v>29397</v>
      </c>
      <c r="B16993" s="1" t="s">
        <v>29398</v>
      </c>
      <c r="C16993" t="s">
        <v>13</v>
      </c>
      <c r="D16993" t="s">
        <v>33</v>
      </c>
      <c r="E16993" t="s">
        <v>14</v>
      </c>
      <c r="F16993" t="str">
        <f>IF(Car_Insurance[[#This Row],[Kids Driving Num]]=2,"2 Kids",IF(Car_Insurance[[#This Row],[Kids Driving Num]]=1,"1 Kid","No Kids"))</f>
        <v>No Kids</v>
      </c>
      <c r="G16993" s="3">
        <v>0</v>
      </c>
      <c r="H16993" t="s">
        <v>5</v>
      </c>
      <c r="I16993" t="s">
        <v>16</v>
      </c>
      <c r="J16993" t="s">
        <v>85</v>
      </c>
      <c r="K16993" s="2" t="s">
        <v>2173</v>
      </c>
      <c r="L16993" s="2" t="s">
        <v>129</v>
      </c>
      <c r="M16993" s="3">
        <v>2008</v>
      </c>
      <c r="N16993">
        <v>0</v>
      </c>
      <c r="O16993" t="s">
        <v>51</v>
      </c>
      <c r="P16993" s="4">
        <v>43130.44</v>
      </c>
      <c r="Q16993" s="4">
        <v>156400.46</v>
      </c>
      <c r="R16993" s="1">
        <f>DATE(Car_Insurance[[#This Row],[Car Year ]],1,1)</f>
        <v>39448</v>
      </c>
      <c r="S16993" t="str">
        <f>TEXT(Car_Insurance[[#This Row],[Column1]],"YYYY")</f>
        <v>2008</v>
      </c>
      <c r="T16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94" spans="1:20" x14ac:dyDescent="0.3">
      <c r="A16994" s="2" t="s">
        <v>11956</v>
      </c>
      <c r="B16994" s="1" t="s">
        <v>11957</v>
      </c>
      <c r="C16994" t="s">
        <v>2</v>
      </c>
      <c r="D16994" t="s">
        <v>3</v>
      </c>
      <c r="E16994" t="s">
        <v>4</v>
      </c>
      <c r="F16994" t="str">
        <f>IF(Car_Insurance[[#This Row],[Kids Driving Num]]=2,"2 Kids",IF(Car_Insurance[[#This Row],[Kids Driving Num]]=1,"1 Kid","No Kids"))</f>
        <v>1 Kid</v>
      </c>
      <c r="G16994" s="3">
        <v>1</v>
      </c>
      <c r="H16994" t="s">
        <v>5</v>
      </c>
      <c r="I16994" t="s">
        <v>37</v>
      </c>
      <c r="J16994" t="s">
        <v>38</v>
      </c>
      <c r="K16994" s="2" t="s">
        <v>2078</v>
      </c>
      <c r="L16994" s="2" t="s">
        <v>19</v>
      </c>
      <c r="M16994" s="3">
        <v>2006</v>
      </c>
      <c r="N16994">
        <v>0</v>
      </c>
      <c r="O16994" t="s">
        <v>51</v>
      </c>
      <c r="P16994" s="4">
        <v>14362.47</v>
      </c>
      <c r="Q16994" s="4">
        <v>156395.95000000001</v>
      </c>
      <c r="R16994" s="1">
        <f>DATE(Car_Insurance[[#This Row],[Car Year ]],1,1)</f>
        <v>38718</v>
      </c>
      <c r="S16994" t="str">
        <f>TEXT(Car_Insurance[[#This Row],[Column1]],"YYYY")</f>
        <v>2006</v>
      </c>
      <c r="T16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95" spans="1:20" x14ac:dyDescent="0.3">
      <c r="A16995" s="2" t="s">
        <v>18708</v>
      </c>
      <c r="B16995" s="1" t="s">
        <v>52206</v>
      </c>
      <c r="C16995" t="s">
        <v>2</v>
      </c>
      <c r="D16995" t="s">
        <v>3</v>
      </c>
      <c r="E16995" t="s">
        <v>4</v>
      </c>
      <c r="F16995" t="str">
        <f>IF(Car_Insurance[[#This Row],[Kids Driving Num]]=2,"2 Kids",IF(Car_Insurance[[#This Row],[Kids Driving Num]]=1,"1 Kid","No Kids"))</f>
        <v>1 Kid</v>
      </c>
      <c r="G16995" s="3">
        <v>1</v>
      </c>
      <c r="H16995" t="s">
        <v>5</v>
      </c>
      <c r="I16995" t="s">
        <v>6</v>
      </c>
      <c r="J16995" t="s">
        <v>111</v>
      </c>
      <c r="K16995" s="2" t="s">
        <v>3012</v>
      </c>
      <c r="L16995" s="2" t="s">
        <v>25</v>
      </c>
      <c r="M16995" s="3">
        <v>2007</v>
      </c>
      <c r="N16995">
        <v>0</v>
      </c>
      <c r="O16995" t="s">
        <v>51</v>
      </c>
      <c r="P16995" s="4">
        <v>55884.14</v>
      </c>
      <c r="Q16995" s="4">
        <v>156390.74</v>
      </c>
      <c r="R16995" s="1">
        <f>DATE(Car_Insurance[[#This Row],[Car Year ]],1,1)</f>
        <v>39083</v>
      </c>
      <c r="S16995" t="str">
        <f>TEXT(Car_Insurance[[#This Row],[Column1]],"YYYY")</f>
        <v>2007</v>
      </c>
      <c r="T16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96" spans="1:20" x14ac:dyDescent="0.3">
      <c r="A16996" s="2" t="s">
        <v>19438</v>
      </c>
      <c r="B16996" s="1" t="s">
        <v>52329</v>
      </c>
      <c r="C16996" t="s">
        <v>22</v>
      </c>
      <c r="D16996" t="s">
        <v>3</v>
      </c>
      <c r="E16996" t="s">
        <v>4</v>
      </c>
      <c r="F16996" t="str">
        <f>IF(Car_Insurance[[#This Row],[Kids Driving Num]]=2,"2 Kids",IF(Car_Insurance[[#This Row],[Kids Driving Num]]=1,"1 Kid","No Kids"))</f>
        <v>No Kids</v>
      </c>
      <c r="G16996" s="3">
        <v>0</v>
      </c>
      <c r="H16996" t="s">
        <v>5</v>
      </c>
      <c r="I16996" t="s">
        <v>16</v>
      </c>
      <c r="J16996" t="s">
        <v>116</v>
      </c>
      <c r="K16996" s="2" t="s">
        <v>117</v>
      </c>
      <c r="L16996" s="2" t="s">
        <v>45</v>
      </c>
      <c r="M16996" s="3">
        <v>2002</v>
      </c>
      <c r="N16996">
        <v>0</v>
      </c>
      <c r="O16996" t="s">
        <v>10</v>
      </c>
      <c r="P16996" s="4">
        <v>38946.19</v>
      </c>
      <c r="Q16996" s="4">
        <v>156384.84</v>
      </c>
      <c r="R16996" s="1">
        <f>DATE(Car_Insurance[[#This Row],[Car Year ]],1,1)</f>
        <v>37257</v>
      </c>
      <c r="S16996" t="str">
        <f>TEXT(Car_Insurance[[#This Row],[Column1]],"YYYY")</f>
        <v>2002</v>
      </c>
      <c r="T16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97" spans="1:20" x14ac:dyDescent="0.3">
      <c r="A16997" s="2" t="s">
        <v>30568</v>
      </c>
      <c r="B16997" s="1" t="s">
        <v>53015</v>
      </c>
      <c r="C16997" t="s">
        <v>13</v>
      </c>
      <c r="D16997" t="s">
        <v>3</v>
      </c>
      <c r="E16997" t="s">
        <v>4</v>
      </c>
      <c r="F16997" t="str">
        <f>IF(Car_Insurance[[#This Row],[Kids Driving Num]]=2,"2 Kids",IF(Car_Insurance[[#This Row],[Kids Driving Num]]=1,"1 Kid","No Kids"))</f>
        <v>No Kids</v>
      </c>
      <c r="G16997" s="3">
        <v>0</v>
      </c>
      <c r="H16997" t="s">
        <v>5</v>
      </c>
      <c r="I16997" t="s">
        <v>34</v>
      </c>
      <c r="J16997" t="s">
        <v>38</v>
      </c>
      <c r="K16997" s="2" t="s">
        <v>388</v>
      </c>
      <c r="L16997" s="2" t="s">
        <v>129</v>
      </c>
      <c r="M16997" s="3">
        <v>2001</v>
      </c>
      <c r="N16997">
        <v>0</v>
      </c>
      <c r="O16997" t="s">
        <v>26</v>
      </c>
      <c r="P16997" s="4">
        <v>57989.62</v>
      </c>
      <c r="Q16997" s="4">
        <v>156374.24</v>
      </c>
      <c r="R16997" s="1">
        <f>DATE(Car_Insurance[[#This Row],[Car Year ]],1,1)</f>
        <v>36892</v>
      </c>
      <c r="S16997" t="str">
        <f>TEXT(Car_Insurance[[#This Row],[Column1]],"YYYY")</f>
        <v>2001</v>
      </c>
      <c r="T16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98" spans="1:20" x14ac:dyDescent="0.3">
      <c r="A16998" s="2" t="s">
        <v>4470</v>
      </c>
      <c r="B16998" s="1" t="s">
        <v>4471</v>
      </c>
      <c r="C16998" t="s">
        <v>2</v>
      </c>
      <c r="D16998" t="s">
        <v>3</v>
      </c>
      <c r="E16998" t="s">
        <v>4</v>
      </c>
      <c r="F16998" t="str">
        <f>IF(Car_Insurance[[#This Row],[Kids Driving Num]]=2,"2 Kids",IF(Car_Insurance[[#This Row],[Kids Driving Num]]=1,"1 Kid","No Kids"))</f>
        <v>1 Kid</v>
      </c>
      <c r="G16998" s="3">
        <v>1</v>
      </c>
      <c r="H16998" t="s">
        <v>5</v>
      </c>
      <c r="I16998" t="s">
        <v>6</v>
      </c>
      <c r="J16998" t="s">
        <v>331</v>
      </c>
      <c r="K16998" s="2" t="s">
        <v>534</v>
      </c>
      <c r="L16998" s="2" t="s">
        <v>9</v>
      </c>
      <c r="M16998" s="3">
        <v>1985</v>
      </c>
      <c r="N16998">
        <v>0</v>
      </c>
      <c r="O16998" t="s">
        <v>26</v>
      </c>
      <c r="P16998" s="4">
        <v>42222.27</v>
      </c>
      <c r="Q16998" s="4">
        <v>156369.9</v>
      </c>
      <c r="R16998" s="1">
        <f>DATE(Car_Insurance[[#This Row],[Car Year ]],1,1)</f>
        <v>31048</v>
      </c>
      <c r="S16998" t="str">
        <f>TEXT(Car_Insurance[[#This Row],[Column1]],"YYYY")</f>
        <v>1985</v>
      </c>
      <c r="T16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6999" spans="1:20" x14ac:dyDescent="0.3">
      <c r="A16999" s="2" t="s">
        <v>22652</v>
      </c>
      <c r="B16999" s="1" t="s">
        <v>22653</v>
      </c>
      <c r="C16999" t="s">
        <v>13</v>
      </c>
      <c r="D16999" t="s">
        <v>3</v>
      </c>
      <c r="E16999" t="s">
        <v>4</v>
      </c>
      <c r="F16999" t="str">
        <f>IF(Car_Insurance[[#This Row],[Kids Driving Num]]=2,"2 Kids",IF(Car_Insurance[[#This Row],[Kids Driving Num]]=1,"1 Kid","No Kids"))</f>
        <v>No Kids</v>
      </c>
      <c r="G16999" s="3">
        <v>0</v>
      </c>
      <c r="H16999" t="s">
        <v>15</v>
      </c>
      <c r="I16999" t="s">
        <v>6</v>
      </c>
      <c r="J16999" t="s">
        <v>61</v>
      </c>
      <c r="K16999" s="2" t="s">
        <v>613</v>
      </c>
      <c r="L16999" s="2" t="s">
        <v>45</v>
      </c>
      <c r="M16999" s="3">
        <v>2009</v>
      </c>
      <c r="N16999">
        <v>1</v>
      </c>
      <c r="O16999" t="s">
        <v>10</v>
      </c>
      <c r="P16999" s="4">
        <v>1752.76</v>
      </c>
      <c r="Q16999" s="4">
        <v>156369.81</v>
      </c>
      <c r="R16999" s="1">
        <f>DATE(Car_Insurance[[#This Row],[Car Year ]],1,1)</f>
        <v>39814</v>
      </c>
      <c r="S16999" t="str">
        <f>TEXT(Car_Insurance[[#This Row],[Column1]],"YYYY")</f>
        <v>2009</v>
      </c>
      <c r="T16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00" spans="1:20" x14ac:dyDescent="0.3">
      <c r="A17000" s="2" t="s">
        <v>39514</v>
      </c>
      <c r="B17000" s="1" t="s">
        <v>9364</v>
      </c>
      <c r="C17000" t="s">
        <v>2</v>
      </c>
      <c r="D17000" t="s">
        <v>3</v>
      </c>
      <c r="E17000" t="s">
        <v>4</v>
      </c>
      <c r="F17000" t="str">
        <f>IF(Car_Insurance[[#This Row],[Kids Driving Num]]=2,"2 Kids",IF(Car_Insurance[[#This Row],[Kids Driving Num]]=1,"1 Kid","No Kids"))</f>
        <v>No Kids</v>
      </c>
      <c r="G17000" s="3">
        <v>0</v>
      </c>
      <c r="H17000" t="s">
        <v>5</v>
      </c>
      <c r="I17000" t="s">
        <v>34</v>
      </c>
      <c r="J17000" t="s">
        <v>38</v>
      </c>
      <c r="K17000" s="2" t="s">
        <v>7376</v>
      </c>
      <c r="L17000" s="2" t="s">
        <v>54</v>
      </c>
      <c r="M17000" s="3">
        <v>2012</v>
      </c>
      <c r="N17000">
        <v>0</v>
      </c>
      <c r="O17000" t="s">
        <v>20</v>
      </c>
      <c r="P17000" s="4">
        <v>80080.33</v>
      </c>
      <c r="Q17000" s="4">
        <v>156365.38</v>
      </c>
      <c r="R17000" s="1">
        <f>DATE(Car_Insurance[[#This Row],[Car Year ]],1,1)</f>
        <v>40909</v>
      </c>
      <c r="S17000" t="str">
        <f>TEXT(Car_Insurance[[#This Row],[Column1]],"YYYY")</f>
        <v>2012</v>
      </c>
      <c r="T17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01" spans="1:20" x14ac:dyDescent="0.3">
      <c r="A17001" s="2" t="s">
        <v>4733</v>
      </c>
      <c r="B17001" s="1" t="s">
        <v>4734</v>
      </c>
      <c r="C17001" t="s">
        <v>13</v>
      </c>
      <c r="D17001" t="s">
        <v>33</v>
      </c>
      <c r="E17001" t="s">
        <v>14</v>
      </c>
      <c r="F17001" t="str">
        <f>IF(Car_Insurance[[#This Row],[Kids Driving Num]]=2,"2 Kids",IF(Car_Insurance[[#This Row],[Kids Driving Num]]=1,"1 Kid","No Kids"))</f>
        <v>2 Kids</v>
      </c>
      <c r="G17001" s="3">
        <v>2</v>
      </c>
      <c r="H17001" t="s">
        <v>5</v>
      </c>
      <c r="I17001" t="s">
        <v>16</v>
      </c>
      <c r="J17001" t="s">
        <v>101</v>
      </c>
      <c r="K17001" s="2" t="s">
        <v>811</v>
      </c>
      <c r="L17001" s="2" t="s">
        <v>50</v>
      </c>
      <c r="M17001" s="3">
        <v>1999</v>
      </c>
      <c r="N17001">
        <v>0</v>
      </c>
      <c r="O17001" t="s">
        <v>10</v>
      </c>
      <c r="P17001" s="4">
        <v>35216.79</v>
      </c>
      <c r="Q17001" s="4">
        <v>156356.72</v>
      </c>
      <c r="R17001" s="1">
        <f>DATE(Car_Insurance[[#This Row],[Car Year ]],1,1)</f>
        <v>36161</v>
      </c>
      <c r="S17001" t="str">
        <f>TEXT(Car_Insurance[[#This Row],[Column1]],"YYYY")</f>
        <v>1999</v>
      </c>
      <c r="T17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02" spans="1:20" x14ac:dyDescent="0.3">
      <c r="A17002" s="2" t="s">
        <v>8762</v>
      </c>
      <c r="B17002" s="1" t="s">
        <v>8763</v>
      </c>
      <c r="C17002" t="s">
        <v>2</v>
      </c>
      <c r="D17002" t="s">
        <v>33</v>
      </c>
      <c r="E17002" t="s">
        <v>4</v>
      </c>
      <c r="F17002" t="str">
        <f>IF(Car_Insurance[[#This Row],[Kids Driving Num]]=2,"2 Kids",IF(Car_Insurance[[#This Row],[Kids Driving Num]]=1,"1 Kid","No Kids"))</f>
        <v>1 Kid</v>
      </c>
      <c r="G17002" s="3">
        <v>1</v>
      </c>
      <c r="H17002" t="s">
        <v>5</v>
      </c>
      <c r="I17002" t="s">
        <v>16</v>
      </c>
      <c r="J17002" t="s">
        <v>48</v>
      </c>
      <c r="K17002" s="2" t="s">
        <v>136</v>
      </c>
      <c r="L17002" s="2" t="s">
        <v>50</v>
      </c>
      <c r="M17002" s="3">
        <v>1984</v>
      </c>
      <c r="N17002">
        <v>0</v>
      </c>
      <c r="O17002" t="s">
        <v>10</v>
      </c>
      <c r="P17002" s="4">
        <v>60925.18</v>
      </c>
      <c r="Q17002" s="4">
        <v>156354.5</v>
      </c>
      <c r="R17002" s="1">
        <f>DATE(Car_Insurance[[#This Row],[Car Year ]],1,1)</f>
        <v>30682</v>
      </c>
      <c r="S17002" t="str">
        <f>TEXT(Car_Insurance[[#This Row],[Column1]],"YYYY")</f>
        <v>1984</v>
      </c>
      <c r="T17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03" spans="1:20" x14ac:dyDescent="0.3">
      <c r="A17003" s="2" t="s">
        <v>29448</v>
      </c>
      <c r="B17003" s="1" t="s">
        <v>53650</v>
      </c>
      <c r="C17003" t="s">
        <v>2</v>
      </c>
      <c r="D17003" t="s">
        <v>33</v>
      </c>
      <c r="E17003" t="s">
        <v>4</v>
      </c>
      <c r="F17003" t="str">
        <f>IF(Car_Insurance[[#This Row],[Kids Driving Num]]=2,"2 Kids",IF(Car_Insurance[[#This Row],[Kids Driving Num]]=1,"1 Kid","No Kids"))</f>
        <v>No Kids</v>
      </c>
      <c r="G17003" s="3">
        <v>0</v>
      </c>
      <c r="H17003" t="s">
        <v>15</v>
      </c>
      <c r="I17003" t="s">
        <v>6</v>
      </c>
      <c r="J17003" t="s">
        <v>325</v>
      </c>
      <c r="K17003" s="2" t="s">
        <v>13085</v>
      </c>
      <c r="L17003" s="2" t="s">
        <v>113</v>
      </c>
      <c r="M17003" s="3">
        <v>1986</v>
      </c>
      <c r="N17003">
        <v>4</v>
      </c>
      <c r="O17003" t="s">
        <v>10</v>
      </c>
      <c r="P17003" s="4">
        <v>59207.38</v>
      </c>
      <c r="Q17003" s="4">
        <v>156349.97</v>
      </c>
      <c r="R17003" s="1">
        <f>DATE(Car_Insurance[[#This Row],[Car Year ]],1,1)</f>
        <v>31413</v>
      </c>
      <c r="S17003" t="str">
        <f>TEXT(Car_Insurance[[#This Row],[Column1]],"YYYY")</f>
        <v>1986</v>
      </c>
      <c r="T17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04" spans="1:20" x14ac:dyDescent="0.3">
      <c r="A17004" s="2" t="s">
        <v>23572</v>
      </c>
      <c r="B17004" s="1" t="s">
        <v>23573</v>
      </c>
      <c r="C17004" t="s">
        <v>2</v>
      </c>
      <c r="D17004" t="s">
        <v>3</v>
      </c>
      <c r="E17004" t="s">
        <v>14</v>
      </c>
      <c r="F17004" t="str">
        <f>IF(Car_Insurance[[#This Row],[Kids Driving Num]]=2,"2 Kids",IF(Car_Insurance[[#This Row],[Kids Driving Num]]=1,"1 Kid","No Kids"))</f>
        <v>No Kids</v>
      </c>
      <c r="G17004" s="3">
        <v>0</v>
      </c>
      <c r="H17004" t="s">
        <v>15</v>
      </c>
      <c r="I17004" t="s">
        <v>16</v>
      </c>
      <c r="J17004" t="s">
        <v>38</v>
      </c>
      <c r="K17004" s="2" t="s">
        <v>656</v>
      </c>
      <c r="L17004" s="2" t="s">
        <v>129</v>
      </c>
      <c r="M17004" s="3">
        <v>1996</v>
      </c>
      <c r="N17004">
        <v>0</v>
      </c>
      <c r="O17004" t="s">
        <v>51</v>
      </c>
      <c r="P17004" s="4">
        <v>78242.5</v>
      </c>
      <c r="Q17004" s="4">
        <v>156345.37</v>
      </c>
      <c r="R17004" s="1">
        <f>DATE(Car_Insurance[[#This Row],[Car Year ]],1,1)</f>
        <v>35065</v>
      </c>
      <c r="S17004" t="str">
        <f>TEXT(Car_Insurance[[#This Row],[Column1]],"YYYY")</f>
        <v>1996</v>
      </c>
      <c r="T17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05" spans="1:20" x14ac:dyDescent="0.3">
      <c r="A17005" s="2" t="s">
        <v>22505</v>
      </c>
      <c r="B17005" s="1" t="s">
        <v>10736</v>
      </c>
      <c r="C17005" t="s">
        <v>2</v>
      </c>
      <c r="D17005" t="s">
        <v>3</v>
      </c>
      <c r="E17005" t="s">
        <v>14</v>
      </c>
      <c r="F17005" t="str">
        <f>IF(Car_Insurance[[#This Row],[Kids Driving Num]]=2,"2 Kids",IF(Car_Insurance[[#This Row],[Kids Driving Num]]=1,"1 Kid","No Kids"))</f>
        <v>No Kids</v>
      </c>
      <c r="G17005" s="3">
        <v>0</v>
      </c>
      <c r="H17005" t="s">
        <v>15</v>
      </c>
      <c r="I17005" t="s">
        <v>16</v>
      </c>
      <c r="J17005" t="s">
        <v>28</v>
      </c>
      <c r="K17005" s="2" t="s">
        <v>707</v>
      </c>
      <c r="L17005" s="2" t="s">
        <v>193</v>
      </c>
      <c r="M17005" s="3">
        <v>2010</v>
      </c>
      <c r="N17005">
        <v>0</v>
      </c>
      <c r="O17005" t="s">
        <v>59</v>
      </c>
      <c r="P17005" s="4">
        <v>47976.77</v>
      </c>
      <c r="Q17005" s="4">
        <v>156341.32999999999</v>
      </c>
      <c r="R17005" s="1">
        <f>DATE(Car_Insurance[[#This Row],[Car Year ]],1,1)</f>
        <v>40179</v>
      </c>
      <c r="S17005" t="str">
        <f>TEXT(Car_Insurance[[#This Row],[Column1]],"YYYY")</f>
        <v>2010</v>
      </c>
      <c r="T17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06" spans="1:20" x14ac:dyDescent="0.3">
      <c r="A17006" s="2" t="s">
        <v>27697</v>
      </c>
      <c r="B17006" s="1" t="s">
        <v>48838</v>
      </c>
      <c r="C17006" t="s">
        <v>13</v>
      </c>
      <c r="D17006" t="s">
        <v>3</v>
      </c>
      <c r="E17006" t="s">
        <v>4</v>
      </c>
      <c r="F17006" t="str">
        <f>IF(Car_Insurance[[#This Row],[Kids Driving Num]]=2,"2 Kids",IF(Car_Insurance[[#This Row],[Kids Driving Num]]=1,"1 Kid","No Kids"))</f>
        <v>2 Kids</v>
      </c>
      <c r="G17006" s="3">
        <v>2</v>
      </c>
      <c r="H17006" t="s">
        <v>5</v>
      </c>
      <c r="I17006" t="s">
        <v>16</v>
      </c>
      <c r="J17006" t="s">
        <v>28</v>
      </c>
      <c r="K17006" s="2" t="s">
        <v>29</v>
      </c>
      <c r="L17006" s="2" t="s">
        <v>140</v>
      </c>
      <c r="M17006" s="3">
        <v>1993</v>
      </c>
      <c r="N17006">
        <v>0</v>
      </c>
      <c r="O17006" t="s">
        <v>59</v>
      </c>
      <c r="P17006" s="4">
        <v>87389.62</v>
      </c>
      <c r="Q17006" s="4">
        <v>156336.13</v>
      </c>
      <c r="R17006" s="1">
        <f>DATE(Car_Insurance[[#This Row],[Car Year ]],1,1)</f>
        <v>33970</v>
      </c>
      <c r="S17006" t="str">
        <f>TEXT(Car_Insurance[[#This Row],[Column1]],"YYYY")</f>
        <v>1993</v>
      </c>
      <c r="T17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07" spans="1:20" x14ac:dyDescent="0.3">
      <c r="A17007" s="2" t="s">
        <v>7255</v>
      </c>
      <c r="B17007" s="1" t="s">
        <v>7256</v>
      </c>
      <c r="C17007" t="s">
        <v>2</v>
      </c>
      <c r="D17007" t="s">
        <v>3</v>
      </c>
      <c r="E17007" t="s">
        <v>4</v>
      </c>
      <c r="F17007" t="str">
        <f>IF(Car_Insurance[[#This Row],[Kids Driving Num]]=2,"2 Kids",IF(Car_Insurance[[#This Row],[Kids Driving Num]]=1,"1 Kid","No Kids"))</f>
        <v>No Kids</v>
      </c>
      <c r="G17007" s="3">
        <v>0</v>
      </c>
      <c r="H17007" t="s">
        <v>15</v>
      </c>
      <c r="I17007" t="s">
        <v>34</v>
      </c>
      <c r="J17007" t="s">
        <v>121</v>
      </c>
      <c r="K17007" s="2" t="s">
        <v>477</v>
      </c>
      <c r="L17007" s="2" t="s">
        <v>40</v>
      </c>
      <c r="M17007" s="3">
        <v>2008</v>
      </c>
      <c r="N17007">
        <v>0</v>
      </c>
      <c r="O17007" t="s">
        <v>51</v>
      </c>
      <c r="P17007" s="4">
        <v>77259.899999999994</v>
      </c>
      <c r="Q17007" s="4">
        <v>156335.07999999999</v>
      </c>
      <c r="R17007" s="1">
        <f>DATE(Car_Insurance[[#This Row],[Car Year ]],1,1)</f>
        <v>39448</v>
      </c>
      <c r="S17007" t="str">
        <f>TEXT(Car_Insurance[[#This Row],[Column1]],"YYYY")</f>
        <v>2008</v>
      </c>
      <c r="T17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08" spans="1:20" x14ac:dyDescent="0.3">
      <c r="A17008" s="2" t="s">
        <v>36931</v>
      </c>
      <c r="B17008" s="1" t="s">
        <v>15203</v>
      </c>
      <c r="C17008" t="s">
        <v>2</v>
      </c>
      <c r="D17008" t="s">
        <v>33</v>
      </c>
      <c r="E17008" t="s">
        <v>4</v>
      </c>
      <c r="F17008" t="str">
        <f>IF(Car_Insurance[[#This Row],[Kids Driving Num]]=2,"2 Kids",IF(Car_Insurance[[#This Row],[Kids Driving Num]]=1,"1 Kid","No Kids"))</f>
        <v>No Kids</v>
      </c>
      <c r="G17008" s="3">
        <v>0</v>
      </c>
      <c r="H17008" t="s">
        <v>15</v>
      </c>
      <c r="I17008" t="s">
        <v>34</v>
      </c>
      <c r="J17008" t="s">
        <v>116</v>
      </c>
      <c r="K17008" s="2" t="s">
        <v>2055</v>
      </c>
      <c r="L17008" s="2" t="s">
        <v>108</v>
      </c>
      <c r="M17008" s="3">
        <v>2003</v>
      </c>
      <c r="N17008">
        <v>1</v>
      </c>
      <c r="O17008" t="s">
        <v>26</v>
      </c>
      <c r="P17008" s="4">
        <v>7997.62</v>
      </c>
      <c r="Q17008" s="4">
        <v>156332.82</v>
      </c>
      <c r="R17008" s="1">
        <f>DATE(Car_Insurance[[#This Row],[Car Year ]],1,1)</f>
        <v>37622</v>
      </c>
      <c r="S17008" t="str">
        <f>TEXT(Car_Insurance[[#This Row],[Column1]],"YYYY")</f>
        <v>2003</v>
      </c>
      <c r="T17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09" spans="1:20" x14ac:dyDescent="0.3">
      <c r="A17009" s="2" t="s">
        <v>31815</v>
      </c>
      <c r="B17009" s="1" t="s">
        <v>31816</v>
      </c>
      <c r="C17009" t="s">
        <v>2</v>
      </c>
      <c r="D17009" t="s">
        <v>3</v>
      </c>
      <c r="E17009" t="s">
        <v>4</v>
      </c>
      <c r="F17009" t="str">
        <f>IF(Car_Insurance[[#This Row],[Kids Driving Num]]=2,"2 Kids",IF(Car_Insurance[[#This Row],[Kids Driving Num]]=1,"1 Kid","No Kids"))</f>
        <v>No Kids</v>
      </c>
      <c r="G17009" s="3">
        <v>0</v>
      </c>
      <c r="H17009" t="s">
        <v>15</v>
      </c>
      <c r="I17009" t="s">
        <v>16</v>
      </c>
      <c r="J17009" t="s">
        <v>232</v>
      </c>
      <c r="K17009" s="2" t="s">
        <v>1767</v>
      </c>
      <c r="L17009" s="2" t="s">
        <v>140</v>
      </c>
      <c r="M17009" s="3">
        <v>1992</v>
      </c>
      <c r="N17009">
        <v>0</v>
      </c>
      <c r="O17009" t="s">
        <v>26</v>
      </c>
      <c r="P17009" s="4">
        <v>28736.91</v>
      </c>
      <c r="Q17009" s="4">
        <v>156330.54999999999</v>
      </c>
      <c r="R17009" s="1">
        <f>DATE(Car_Insurance[[#This Row],[Car Year ]],1,1)</f>
        <v>33604</v>
      </c>
      <c r="S17009" t="str">
        <f>TEXT(Car_Insurance[[#This Row],[Column1]],"YYYY")</f>
        <v>1992</v>
      </c>
      <c r="T17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10" spans="1:20" x14ac:dyDescent="0.3">
      <c r="A17010" s="2" t="s">
        <v>33649</v>
      </c>
      <c r="B17010" s="1" t="s">
        <v>19215</v>
      </c>
      <c r="C17010" t="s">
        <v>2</v>
      </c>
      <c r="D17010" t="s">
        <v>33</v>
      </c>
      <c r="E17010" t="s">
        <v>14</v>
      </c>
      <c r="F17010" t="str">
        <f>IF(Car_Insurance[[#This Row],[Kids Driving Num]]=2,"2 Kids",IF(Car_Insurance[[#This Row],[Kids Driving Num]]=1,"1 Kid","No Kids"))</f>
        <v>No Kids</v>
      </c>
      <c r="G17010" s="3">
        <v>0</v>
      </c>
      <c r="H17010" t="s">
        <v>15</v>
      </c>
      <c r="I17010" t="s">
        <v>6</v>
      </c>
      <c r="J17010" t="s">
        <v>121</v>
      </c>
      <c r="K17010" s="2" t="s">
        <v>2449</v>
      </c>
      <c r="L17010" s="2" t="s">
        <v>9</v>
      </c>
      <c r="M17010" s="3">
        <v>2007</v>
      </c>
      <c r="N17010">
        <v>0</v>
      </c>
      <c r="O17010" t="s">
        <v>51</v>
      </c>
      <c r="P17010" s="4">
        <v>54754.239999999998</v>
      </c>
      <c r="Q17010" s="4">
        <v>156318.66</v>
      </c>
      <c r="R17010" s="1">
        <f>DATE(Car_Insurance[[#This Row],[Car Year ]],1,1)</f>
        <v>39083</v>
      </c>
      <c r="S17010" t="str">
        <f>TEXT(Car_Insurance[[#This Row],[Column1]],"YYYY")</f>
        <v>2007</v>
      </c>
      <c r="T17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11" spans="1:20" x14ac:dyDescent="0.3">
      <c r="A17011" s="2" t="s">
        <v>42062</v>
      </c>
      <c r="B17011" s="1" t="s">
        <v>560</v>
      </c>
      <c r="C17011" t="s">
        <v>13</v>
      </c>
      <c r="D17011" t="s">
        <v>3</v>
      </c>
      <c r="E17011" t="s">
        <v>4</v>
      </c>
      <c r="F17011" t="str">
        <f>IF(Car_Insurance[[#This Row],[Kids Driving Num]]=2,"2 Kids",IF(Car_Insurance[[#This Row],[Kids Driving Num]]=1,"1 Kid","No Kids"))</f>
        <v>No Kids</v>
      </c>
      <c r="G17011" s="3">
        <v>0</v>
      </c>
      <c r="H17011" t="s">
        <v>15</v>
      </c>
      <c r="I17011" t="s">
        <v>6</v>
      </c>
      <c r="J17011" t="s">
        <v>43</v>
      </c>
      <c r="K17011" s="2" t="s">
        <v>637</v>
      </c>
      <c r="L17011" s="2" t="s">
        <v>9</v>
      </c>
      <c r="M17011" s="3">
        <v>2002</v>
      </c>
      <c r="N17011">
        <v>0</v>
      </c>
      <c r="O17011" t="s">
        <v>20</v>
      </c>
      <c r="P17011" s="4">
        <v>87555.9</v>
      </c>
      <c r="Q17011" s="4">
        <v>156309.69</v>
      </c>
      <c r="R17011" s="1">
        <f>DATE(Car_Insurance[[#This Row],[Car Year ]],1,1)</f>
        <v>37257</v>
      </c>
      <c r="S17011" t="str">
        <f>TEXT(Car_Insurance[[#This Row],[Column1]],"YYYY")</f>
        <v>2002</v>
      </c>
      <c r="T17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12" spans="1:20" x14ac:dyDescent="0.3">
      <c r="A17012" s="2" t="s">
        <v>1442</v>
      </c>
      <c r="B17012" s="1" t="s">
        <v>1443</v>
      </c>
      <c r="C17012" t="s">
        <v>2</v>
      </c>
      <c r="D17012" t="s">
        <v>3</v>
      </c>
      <c r="E17012" t="s">
        <v>4</v>
      </c>
      <c r="F17012" t="str">
        <f>IF(Car_Insurance[[#This Row],[Kids Driving Num]]=2,"2 Kids",IF(Car_Insurance[[#This Row],[Kids Driving Num]]=1,"1 Kid","No Kids"))</f>
        <v>No Kids</v>
      </c>
      <c r="G17012" s="3">
        <v>0</v>
      </c>
      <c r="H17012" t="s">
        <v>15</v>
      </c>
      <c r="I17012" t="s">
        <v>16</v>
      </c>
      <c r="J17012" t="s">
        <v>665</v>
      </c>
      <c r="K17012" s="2" t="s">
        <v>1444</v>
      </c>
      <c r="L17012" s="2" t="s">
        <v>25</v>
      </c>
      <c r="M17012" s="3">
        <v>2008</v>
      </c>
      <c r="N17012">
        <v>0</v>
      </c>
      <c r="O17012" t="s">
        <v>26</v>
      </c>
      <c r="P17012" s="4">
        <v>52456.11</v>
      </c>
      <c r="Q17012" s="4">
        <v>156296.57999999999</v>
      </c>
      <c r="R17012" s="1">
        <f>DATE(Car_Insurance[[#This Row],[Car Year ]],1,1)</f>
        <v>39448</v>
      </c>
      <c r="S17012" t="str">
        <f>TEXT(Car_Insurance[[#This Row],[Column1]],"YYYY")</f>
        <v>2008</v>
      </c>
      <c r="T17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13" spans="1:20" x14ac:dyDescent="0.3">
      <c r="A17013" s="2" t="s">
        <v>43085</v>
      </c>
      <c r="B17013" s="1" t="s">
        <v>49286</v>
      </c>
      <c r="C17013" t="s">
        <v>13</v>
      </c>
      <c r="D17013" t="s">
        <v>33</v>
      </c>
      <c r="E17013" t="s">
        <v>14</v>
      </c>
      <c r="F17013" t="str">
        <f>IF(Car_Insurance[[#This Row],[Kids Driving Num]]=2,"2 Kids",IF(Car_Insurance[[#This Row],[Kids Driving Num]]=1,"1 Kid","No Kids"))</f>
        <v>No Kids</v>
      </c>
      <c r="G17013" s="3">
        <v>0</v>
      </c>
      <c r="H17013" t="s">
        <v>15</v>
      </c>
      <c r="I17013" t="s">
        <v>6</v>
      </c>
      <c r="J17013" t="s">
        <v>101</v>
      </c>
      <c r="K17013" s="2" t="s">
        <v>811</v>
      </c>
      <c r="L17013" s="2" t="s">
        <v>205</v>
      </c>
      <c r="M17013" s="3">
        <v>2004</v>
      </c>
      <c r="N17013">
        <v>0</v>
      </c>
      <c r="O17013" t="s">
        <v>59</v>
      </c>
      <c r="P17013" s="4">
        <v>27957.27</v>
      </c>
      <c r="Q17013" s="4">
        <v>156292.84</v>
      </c>
      <c r="R17013" s="1">
        <f>DATE(Car_Insurance[[#This Row],[Car Year ]],1,1)</f>
        <v>37987</v>
      </c>
      <c r="S17013" t="str">
        <f>TEXT(Car_Insurance[[#This Row],[Column1]],"YYYY")</f>
        <v>2004</v>
      </c>
      <c r="T17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14" spans="1:20" x14ac:dyDescent="0.3">
      <c r="A17014" s="2" t="s">
        <v>26624</v>
      </c>
      <c r="B17014" s="1" t="s">
        <v>26625</v>
      </c>
      <c r="C17014" t="s">
        <v>64</v>
      </c>
      <c r="D17014" t="s">
        <v>3</v>
      </c>
      <c r="E17014" t="s">
        <v>4</v>
      </c>
      <c r="F17014" t="str">
        <f>IF(Car_Insurance[[#This Row],[Kids Driving Num]]=2,"2 Kids",IF(Car_Insurance[[#This Row],[Kids Driving Num]]=1,"1 Kid","No Kids"))</f>
        <v>2 Kids</v>
      </c>
      <c r="G17014" s="3">
        <v>2</v>
      </c>
      <c r="H17014" t="s">
        <v>5</v>
      </c>
      <c r="I17014" t="s">
        <v>16</v>
      </c>
      <c r="J17014" t="s">
        <v>53</v>
      </c>
      <c r="K17014" s="2" t="s">
        <v>161</v>
      </c>
      <c r="L17014" s="2" t="s">
        <v>113</v>
      </c>
      <c r="M17014" s="3">
        <v>1997</v>
      </c>
      <c r="N17014">
        <v>0</v>
      </c>
      <c r="O17014" t="s">
        <v>51</v>
      </c>
      <c r="P17014" s="4">
        <v>31100.69</v>
      </c>
      <c r="Q17014" s="4">
        <v>156281.98000000001</v>
      </c>
      <c r="R17014" s="1">
        <f>DATE(Car_Insurance[[#This Row],[Car Year ]],1,1)</f>
        <v>35431</v>
      </c>
      <c r="S17014" t="str">
        <f>TEXT(Car_Insurance[[#This Row],[Column1]],"YYYY")</f>
        <v>1997</v>
      </c>
      <c r="T17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15" spans="1:20" x14ac:dyDescent="0.3">
      <c r="A17015" s="2" t="s">
        <v>13257</v>
      </c>
      <c r="B17015" s="1" t="s">
        <v>51230</v>
      </c>
      <c r="C17015" t="s">
        <v>22</v>
      </c>
      <c r="D17015" t="s">
        <v>33</v>
      </c>
      <c r="E17015" t="s">
        <v>4</v>
      </c>
      <c r="F17015" t="str">
        <f>IF(Car_Insurance[[#This Row],[Kids Driving Num]]=2,"2 Kids",IF(Car_Insurance[[#This Row],[Kids Driving Num]]=1,"1 Kid","No Kids"))</f>
        <v>No Kids</v>
      </c>
      <c r="G17015" s="3">
        <v>0</v>
      </c>
      <c r="H17015" t="s">
        <v>15</v>
      </c>
      <c r="I17015" t="s">
        <v>16</v>
      </c>
      <c r="J17015" t="s">
        <v>53</v>
      </c>
      <c r="K17015" s="2" t="s">
        <v>2295</v>
      </c>
      <c r="L17015" s="2" t="s">
        <v>45</v>
      </c>
      <c r="M17015" s="3">
        <v>2009</v>
      </c>
      <c r="N17015">
        <v>0</v>
      </c>
      <c r="O17015" t="s">
        <v>59</v>
      </c>
      <c r="P17015" s="4">
        <v>84600.31</v>
      </c>
      <c r="Q17015" s="4">
        <v>156278.47</v>
      </c>
      <c r="R17015" s="1">
        <f>DATE(Car_Insurance[[#This Row],[Car Year ]],1,1)</f>
        <v>39814</v>
      </c>
      <c r="S17015" t="str">
        <f>TEXT(Car_Insurance[[#This Row],[Column1]],"YYYY")</f>
        <v>2009</v>
      </c>
      <c r="T17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16" spans="1:20" x14ac:dyDescent="0.3">
      <c r="A17016" s="2" t="s">
        <v>14791</v>
      </c>
      <c r="B17016" s="1" t="s">
        <v>49784</v>
      </c>
      <c r="C17016" t="s">
        <v>2</v>
      </c>
      <c r="D17016" t="s">
        <v>3</v>
      </c>
      <c r="E17016" t="s">
        <v>4</v>
      </c>
      <c r="F17016" t="str">
        <f>IF(Car_Insurance[[#This Row],[Kids Driving Num]]=2,"2 Kids",IF(Car_Insurance[[#This Row],[Kids Driving Num]]=1,"1 Kid","No Kids"))</f>
        <v>No Kids</v>
      </c>
      <c r="G17016" s="3">
        <v>0</v>
      </c>
      <c r="H17016" t="s">
        <v>15</v>
      </c>
      <c r="I17016" t="s">
        <v>16</v>
      </c>
      <c r="J17016" t="s">
        <v>121</v>
      </c>
      <c r="K17016" s="2" t="s">
        <v>3095</v>
      </c>
      <c r="L17016" s="2" t="s">
        <v>58</v>
      </c>
      <c r="M17016" s="3">
        <v>2005</v>
      </c>
      <c r="N17016">
        <v>0</v>
      </c>
      <c r="O17016" t="s">
        <v>51</v>
      </c>
      <c r="P17016" s="4">
        <v>72567.91</v>
      </c>
      <c r="Q17016" s="4">
        <v>156255.97</v>
      </c>
      <c r="R17016" s="1">
        <f>DATE(Car_Insurance[[#This Row],[Car Year ]],1,1)</f>
        <v>38353</v>
      </c>
      <c r="S17016" t="str">
        <f>TEXT(Car_Insurance[[#This Row],[Column1]],"YYYY")</f>
        <v>2005</v>
      </c>
      <c r="T17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17" spans="1:20" x14ac:dyDescent="0.3">
      <c r="A17017" s="2" t="s">
        <v>12502</v>
      </c>
      <c r="B17017" s="1" t="s">
        <v>12503</v>
      </c>
      <c r="C17017" t="s">
        <v>2</v>
      </c>
      <c r="D17017" t="s">
        <v>3</v>
      </c>
      <c r="E17017" t="s">
        <v>4</v>
      </c>
      <c r="F17017" t="str">
        <f>IF(Car_Insurance[[#This Row],[Kids Driving Num]]=2,"2 Kids",IF(Car_Insurance[[#This Row],[Kids Driving Num]]=1,"1 Kid","No Kids"))</f>
        <v>No Kids</v>
      </c>
      <c r="G17017" s="3">
        <v>0</v>
      </c>
      <c r="H17017" t="s">
        <v>15</v>
      </c>
      <c r="I17017" t="s">
        <v>37</v>
      </c>
      <c r="J17017" t="s">
        <v>132</v>
      </c>
      <c r="K17017" s="2" t="s">
        <v>609</v>
      </c>
      <c r="L17017" s="2" t="s">
        <v>54</v>
      </c>
      <c r="M17017" s="3">
        <v>2002</v>
      </c>
      <c r="N17017">
        <v>0</v>
      </c>
      <c r="O17017" t="s">
        <v>59</v>
      </c>
      <c r="P17017" s="4">
        <v>81510.94</v>
      </c>
      <c r="Q17017" s="4">
        <v>156245.19</v>
      </c>
      <c r="R17017" s="1">
        <f>DATE(Car_Insurance[[#This Row],[Car Year ]],1,1)</f>
        <v>37257</v>
      </c>
      <c r="S17017" t="str">
        <f>TEXT(Car_Insurance[[#This Row],[Column1]],"YYYY")</f>
        <v>2002</v>
      </c>
      <c r="T17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18" spans="1:20" x14ac:dyDescent="0.3">
      <c r="A17018" s="2" t="s">
        <v>25583</v>
      </c>
      <c r="B17018" s="1" t="s">
        <v>16719</v>
      </c>
      <c r="C17018" t="s">
        <v>22</v>
      </c>
      <c r="D17018" t="s">
        <v>3</v>
      </c>
      <c r="E17018" t="s">
        <v>4</v>
      </c>
      <c r="F17018" t="str">
        <f>IF(Car_Insurance[[#This Row],[Kids Driving Num]]=2,"2 Kids",IF(Car_Insurance[[#This Row],[Kids Driving Num]]=1,"1 Kid","No Kids"))</f>
        <v>No Kids</v>
      </c>
      <c r="G17018" s="3">
        <v>0</v>
      </c>
      <c r="H17018" t="s">
        <v>15</v>
      </c>
      <c r="I17018" t="s">
        <v>16</v>
      </c>
      <c r="J17018" t="s">
        <v>877</v>
      </c>
      <c r="K17018" s="2" t="s">
        <v>726</v>
      </c>
      <c r="L17018" s="2" t="s">
        <v>30</v>
      </c>
      <c r="M17018" s="3">
        <v>1963</v>
      </c>
      <c r="N17018">
        <v>0</v>
      </c>
      <c r="O17018" t="s">
        <v>20</v>
      </c>
      <c r="P17018" s="4">
        <v>3219.96</v>
      </c>
      <c r="Q17018" s="4">
        <v>156244.35999999999</v>
      </c>
      <c r="R17018" s="1">
        <f>DATE(Car_Insurance[[#This Row],[Car Year ]],1,1)</f>
        <v>23012</v>
      </c>
      <c r="S17018" t="str">
        <f>TEXT(Car_Insurance[[#This Row],[Column1]],"YYYY")</f>
        <v>1963</v>
      </c>
      <c r="T17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19" spans="1:20" x14ac:dyDescent="0.3">
      <c r="A17019" s="2" t="s">
        <v>46494</v>
      </c>
      <c r="B17019" s="1" t="s">
        <v>54455</v>
      </c>
      <c r="C17019" t="s">
        <v>22</v>
      </c>
      <c r="D17019" t="s">
        <v>3</v>
      </c>
      <c r="E17019" t="s">
        <v>4</v>
      </c>
      <c r="F17019" t="str">
        <f>IF(Car_Insurance[[#This Row],[Kids Driving Num]]=2,"2 Kids",IF(Car_Insurance[[#This Row],[Kids Driving Num]]=1,"1 Kid","No Kids"))</f>
        <v>1 Kid</v>
      </c>
      <c r="G17019" s="3">
        <v>1</v>
      </c>
      <c r="H17019" t="s">
        <v>5</v>
      </c>
      <c r="I17019" t="s">
        <v>34</v>
      </c>
      <c r="J17019" t="s">
        <v>38</v>
      </c>
      <c r="K17019" s="2" t="s">
        <v>13072</v>
      </c>
      <c r="L17019" s="2" t="s">
        <v>30</v>
      </c>
      <c r="M17019" s="3">
        <v>2011</v>
      </c>
      <c r="N17019">
        <v>0</v>
      </c>
      <c r="O17019" t="s">
        <v>20</v>
      </c>
      <c r="P17019" s="4">
        <v>42250.879999999997</v>
      </c>
      <c r="Q17019" s="4">
        <v>156240.65</v>
      </c>
      <c r="R17019" s="1">
        <f>DATE(Car_Insurance[[#This Row],[Car Year ]],1,1)</f>
        <v>40544</v>
      </c>
      <c r="S17019" t="str">
        <f>TEXT(Car_Insurance[[#This Row],[Column1]],"YYYY")</f>
        <v>2011</v>
      </c>
      <c r="T17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20" spans="1:20" x14ac:dyDescent="0.3">
      <c r="A17020" s="2" t="s">
        <v>23706</v>
      </c>
      <c r="B17020" s="1" t="s">
        <v>15696</v>
      </c>
      <c r="C17020" t="s">
        <v>13</v>
      </c>
      <c r="D17020" t="s">
        <v>3</v>
      </c>
      <c r="E17020" t="s">
        <v>14</v>
      </c>
      <c r="F17020" t="str">
        <f>IF(Car_Insurance[[#This Row],[Kids Driving Num]]=2,"2 Kids",IF(Car_Insurance[[#This Row],[Kids Driving Num]]=1,"1 Kid","No Kids"))</f>
        <v>2 Kids</v>
      </c>
      <c r="G17020" s="3">
        <v>2</v>
      </c>
      <c r="H17020" t="s">
        <v>5</v>
      </c>
      <c r="I17020" t="s">
        <v>16</v>
      </c>
      <c r="J17020" t="s">
        <v>352</v>
      </c>
      <c r="K17020" s="2" t="s">
        <v>8158</v>
      </c>
      <c r="L17020" s="2" t="s">
        <v>40</v>
      </c>
      <c r="M17020" s="3">
        <v>2006</v>
      </c>
      <c r="N17020">
        <v>0</v>
      </c>
      <c r="O17020" t="s">
        <v>20</v>
      </c>
      <c r="P17020" s="4">
        <v>86129.94</v>
      </c>
      <c r="Q17020" s="4">
        <v>156237.71</v>
      </c>
      <c r="R17020" s="1">
        <f>DATE(Car_Insurance[[#This Row],[Car Year ]],1,1)</f>
        <v>38718</v>
      </c>
      <c r="S17020" t="str">
        <f>TEXT(Car_Insurance[[#This Row],[Column1]],"YYYY")</f>
        <v>2006</v>
      </c>
      <c r="T17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21" spans="1:20" x14ac:dyDescent="0.3">
      <c r="A17021" s="2" t="s">
        <v>15345</v>
      </c>
      <c r="B17021" s="1" t="s">
        <v>7334</v>
      </c>
      <c r="C17021" t="s">
        <v>22</v>
      </c>
      <c r="D17021" t="s">
        <v>3</v>
      </c>
      <c r="E17021" t="s">
        <v>14</v>
      </c>
      <c r="F17021" t="str">
        <f>IF(Car_Insurance[[#This Row],[Kids Driving Num]]=2,"2 Kids",IF(Car_Insurance[[#This Row],[Kids Driving Num]]=1,"1 Kid","No Kids"))</f>
        <v>No Kids</v>
      </c>
      <c r="G17021" s="3">
        <v>0</v>
      </c>
      <c r="H17021" t="s">
        <v>5</v>
      </c>
      <c r="I17021" t="s">
        <v>16</v>
      </c>
      <c r="J17021" t="s">
        <v>43</v>
      </c>
      <c r="K17021" s="2" t="s">
        <v>1824</v>
      </c>
      <c r="L17021" s="2" t="s">
        <v>45</v>
      </c>
      <c r="M17021" s="3">
        <v>1982</v>
      </c>
      <c r="N17021">
        <v>0</v>
      </c>
      <c r="O17021" t="s">
        <v>20</v>
      </c>
      <c r="P17021" s="4">
        <v>37330.730000000003</v>
      </c>
      <c r="Q17021" s="4">
        <v>156233.04999999999</v>
      </c>
      <c r="R17021" s="1">
        <f>DATE(Car_Insurance[[#This Row],[Car Year ]],1,1)</f>
        <v>29952</v>
      </c>
      <c r="S17021" t="str">
        <f>TEXT(Car_Insurance[[#This Row],[Column1]],"YYYY")</f>
        <v>1982</v>
      </c>
      <c r="T17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22" spans="1:20" x14ac:dyDescent="0.3">
      <c r="A17022" s="2" t="s">
        <v>3363</v>
      </c>
      <c r="B17022" s="1" t="s">
        <v>49285</v>
      </c>
      <c r="C17022" t="s">
        <v>64</v>
      </c>
      <c r="D17022" t="s">
        <v>3</v>
      </c>
      <c r="E17022" t="s">
        <v>4</v>
      </c>
      <c r="F17022" t="str">
        <f>IF(Car_Insurance[[#This Row],[Kids Driving Num]]=2,"2 Kids",IF(Car_Insurance[[#This Row],[Kids Driving Num]]=1,"1 Kid","No Kids"))</f>
        <v>No Kids</v>
      </c>
      <c r="G17022" s="3">
        <v>0</v>
      </c>
      <c r="H17022" t="s">
        <v>15</v>
      </c>
      <c r="I17022" t="s">
        <v>6</v>
      </c>
      <c r="J17022" t="s">
        <v>38</v>
      </c>
      <c r="K17022" s="2" t="s">
        <v>3364</v>
      </c>
      <c r="L17022" s="2" t="s">
        <v>30</v>
      </c>
      <c r="M17022" s="3">
        <v>1993</v>
      </c>
      <c r="N17022">
        <v>4</v>
      </c>
      <c r="O17022" t="s">
        <v>59</v>
      </c>
      <c r="P17022" s="4">
        <v>52868.44</v>
      </c>
      <c r="Q17022" s="4">
        <v>156223.85</v>
      </c>
      <c r="R17022" s="1">
        <f>DATE(Car_Insurance[[#This Row],[Car Year ]],1,1)</f>
        <v>33970</v>
      </c>
      <c r="S17022" t="str">
        <f>TEXT(Car_Insurance[[#This Row],[Column1]],"YYYY")</f>
        <v>1993</v>
      </c>
      <c r="T17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23" spans="1:20" x14ac:dyDescent="0.3">
      <c r="A17023" s="2" t="s">
        <v>35872</v>
      </c>
      <c r="B17023" s="1" t="s">
        <v>14863</v>
      </c>
      <c r="C17023" t="s">
        <v>2</v>
      </c>
      <c r="D17023" t="s">
        <v>3</v>
      </c>
      <c r="E17023" t="s">
        <v>4</v>
      </c>
      <c r="F17023" t="str">
        <f>IF(Car_Insurance[[#This Row],[Kids Driving Num]]=2,"2 Kids",IF(Car_Insurance[[#This Row],[Kids Driving Num]]=1,"1 Kid","No Kids"))</f>
        <v>No Kids</v>
      </c>
      <c r="G17023" s="3">
        <v>0</v>
      </c>
      <c r="H17023" t="s">
        <v>5</v>
      </c>
      <c r="I17023" t="s">
        <v>6</v>
      </c>
      <c r="J17023" t="s">
        <v>28</v>
      </c>
      <c r="K17023" s="2" t="s">
        <v>586</v>
      </c>
      <c r="L17023" s="2" t="s">
        <v>9</v>
      </c>
      <c r="M17023" s="3">
        <v>2011</v>
      </c>
      <c r="N17023">
        <v>0</v>
      </c>
      <c r="O17023" t="s">
        <v>10</v>
      </c>
      <c r="P17023" s="4">
        <v>41347.49</v>
      </c>
      <c r="Q17023" s="4">
        <v>156206.39999999999</v>
      </c>
      <c r="R17023" s="1">
        <f>DATE(Car_Insurance[[#This Row],[Car Year ]],1,1)</f>
        <v>40544</v>
      </c>
      <c r="S17023" t="str">
        <f>TEXT(Car_Insurance[[#This Row],[Column1]],"YYYY")</f>
        <v>2011</v>
      </c>
      <c r="T17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24" spans="1:20" x14ac:dyDescent="0.3">
      <c r="A17024" s="2" t="s">
        <v>40836</v>
      </c>
      <c r="B17024" s="1" t="s">
        <v>40837</v>
      </c>
      <c r="C17024" t="s">
        <v>13</v>
      </c>
      <c r="D17024" t="s">
        <v>3</v>
      </c>
      <c r="E17024" t="s">
        <v>4</v>
      </c>
      <c r="F17024" t="str">
        <f>IF(Car_Insurance[[#This Row],[Kids Driving Num]]=2,"2 Kids",IF(Car_Insurance[[#This Row],[Kids Driving Num]]=1,"1 Kid","No Kids"))</f>
        <v>No Kids</v>
      </c>
      <c r="G17024" s="3">
        <v>0</v>
      </c>
      <c r="H17024" t="s">
        <v>15</v>
      </c>
      <c r="I17024" t="s">
        <v>16</v>
      </c>
      <c r="J17024" t="s">
        <v>43</v>
      </c>
      <c r="K17024" s="2" t="s">
        <v>593</v>
      </c>
      <c r="L17024" s="2" t="s">
        <v>146</v>
      </c>
      <c r="M17024" s="3">
        <v>2004</v>
      </c>
      <c r="N17024">
        <v>0</v>
      </c>
      <c r="O17024" t="s">
        <v>20</v>
      </c>
      <c r="P17024" s="4">
        <v>49168.41</v>
      </c>
      <c r="Q17024" s="4">
        <v>156205.1</v>
      </c>
      <c r="R17024" s="1">
        <f>DATE(Car_Insurance[[#This Row],[Car Year ]],1,1)</f>
        <v>37987</v>
      </c>
      <c r="S17024" t="str">
        <f>TEXT(Car_Insurance[[#This Row],[Column1]],"YYYY")</f>
        <v>2004</v>
      </c>
      <c r="T17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25" spans="1:20" x14ac:dyDescent="0.3">
      <c r="A17025" s="2" t="s">
        <v>22374</v>
      </c>
      <c r="B17025" s="1" t="s">
        <v>22375</v>
      </c>
      <c r="C17025" t="s">
        <v>2</v>
      </c>
      <c r="D17025" t="s">
        <v>3</v>
      </c>
      <c r="E17025" t="s">
        <v>14</v>
      </c>
      <c r="F17025" t="str">
        <f>IF(Car_Insurance[[#This Row],[Kids Driving Num]]=2,"2 Kids",IF(Car_Insurance[[#This Row],[Kids Driving Num]]=1,"1 Kid","No Kids"))</f>
        <v>1 Kid</v>
      </c>
      <c r="G17025" s="3">
        <v>1</v>
      </c>
      <c r="H17025" t="s">
        <v>5</v>
      </c>
      <c r="I17025" t="s">
        <v>34</v>
      </c>
      <c r="J17025" t="s">
        <v>38</v>
      </c>
      <c r="K17025" s="2" t="s">
        <v>5236</v>
      </c>
      <c r="L17025" s="2" t="s">
        <v>54</v>
      </c>
      <c r="M17025" s="3">
        <v>2003</v>
      </c>
      <c r="N17025">
        <v>0</v>
      </c>
      <c r="O17025" t="s">
        <v>26</v>
      </c>
      <c r="P17025" s="4">
        <v>18687.82</v>
      </c>
      <c r="Q17025" s="4">
        <v>156197.39000000001</v>
      </c>
      <c r="R17025" s="1">
        <f>DATE(Car_Insurance[[#This Row],[Car Year ]],1,1)</f>
        <v>37622</v>
      </c>
      <c r="S17025" t="str">
        <f>TEXT(Car_Insurance[[#This Row],[Column1]],"YYYY")</f>
        <v>2003</v>
      </c>
      <c r="T17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26" spans="1:20" x14ac:dyDescent="0.3">
      <c r="A17026" s="2" t="s">
        <v>24380</v>
      </c>
      <c r="B17026" s="1" t="s">
        <v>6503</v>
      </c>
      <c r="C17026" t="s">
        <v>2</v>
      </c>
      <c r="D17026" t="s">
        <v>33</v>
      </c>
      <c r="E17026" t="s">
        <v>4</v>
      </c>
      <c r="F17026" t="str">
        <f>IF(Car_Insurance[[#This Row],[Kids Driving Num]]=2,"2 Kids",IF(Car_Insurance[[#This Row],[Kids Driving Num]]=1,"1 Kid","No Kids"))</f>
        <v>2 Kids</v>
      </c>
      <c r="G17026" s="3">
        <v>2</v>
      </c>
      <c r="H17026" t="s">
        <v>5</v>
      </c>
      <c r="I17026" t="s">
        <v>16</v>
      </c>
      <c r="J17026" t="s">
        <v>782</v>
      </c>
      <c r="K17026" s="2" t="s">
        <v>5697</v>
      </c>
      <c r="L17026" s="2" t="s">
        <v>113</v>
      </c>
      <c r="M17026" s="3">
        <v>1993</v>
      </c>
      <c r="N17026">
        <v>0</v>
      </c>
      <c r="O17026" t="s">
        <v>26</v>
      </c>
      <c r="P17026" s="4">
        <v>54762.04</v>
      </c>
      <c r="Q17026" s="4">
        <v>156195.63</v>
      </c>
      <c r="R17026" s="1">
        <f>DATE(Car_Insurance[[#This Row],[Car Year ]],1,1)</f>
        <v>33970</v>
      </c>
      <c r="S17026" t="str">
        <f>TEXT(Car_Insurance[[#This Row],[Column1]],"YYYY")</f>
        <v>1993</v>
      </c>
      <c r="T17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27" spans="1:20" x14ac:dyDescent="0.3">
      <c r="A17027" s="2" t="s">
        <v>11090</v>
      </c>
      <c r="B17027" s="1" t="s">
        <v>11091</v>
      </c>
      <c r="C17027" t="s">
        <v>2</v>
      </c>
      <c r="D17027" t="s">
        <v>3</v>
      </c>
      <c r="E17027" t="s">
        <v>4</v>
      </c>
      <c r="F17027" t="str">
        <f>IF(Car_Insurance[[#This Row],[Kids Driving Num]]=2,"2 Kids",IF(Car_Insurance[[#This Row],[Kids Driving Num]]=1,"1 Kid","No Kids"))</f>
        <v>No Kids</v>
      </c>
      <c r="G17027" s="3">
        <v>0</v>
      </c>
      <c r="H17027" t="s">
        <v>5</v>
      </c>
      <c r="I17027" t="s">
        <v>16</v>
      </c>
      <c r="J17027" t="s">
        <v>43</v>
      </c>
      <c r="K17027" s="2" t="s">
        <v>286</v>
      </c>
      <c r="L17027" s="2" t="s">
        <v>118</v>
      </c>
      <c r="M17027" s="3">
        <v>2004</v>
      </c>
      <c r="N17027">
        <v>0</v>
      </c>
      <c r="O17027" t="s">
        <v>10</v>
      </c>
      <c r="P17027" s="4">
        <v>9868.32</v>
      </c>
      <c r="Q17027" s="4">
        <v>156184.75</v>
      </c>
      <c r="R17027" s="1">
        <f>DATE(Car_Insurance[[#This Row],[Car Year ]],1,1)</f>
        <v>37987</v>
      </c>
      <c r="S17027" t="str">
        <f>TEXT(Car_Insurance[[#This Row],[Column1]],"YYYY")</f>
        <v>2004</v>
      </c>
      <c r="T17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28" spans="1:20" x14ac:dyDescent="0.3">
      <c r="A17028" s="2" t="s">
        <v>8278</v>
      </c>
      <c r="B17028" s="1" t="s">
        <v>8279</v>
      </c>
      <c r="C17028" t="s">
        <v>22</v>
      </c>
      <c r="D17028" t="s">
        <v>3</v>
      </c>
      <c r="E17028" t="s">
        <v>14</v>
      </c>
      <c r="F17028" t="str">
        <f>IF(Car_Insurance[[#This Row],[Kids Driving Num]]=2,"2 Kids",IF(Car_Insurance[[#This Row],[Kids Driving Num]]=1,"1 Kid","No Kids"))</f>
        <v>No Kids</v>
      </c>
      <c r="G17028" s="3">
        <v>0</v>
      </c>
      <c r="H17028" t="s">
        <v>5</v>
      </c>
      <c r="I17028" t="s">
        <v>16</v>
      </c>
      <c r="J17028" t="s">
        <v>325</v>
      </c>
      <c r="K17028" s="2" t="s">
        <v>846</v>
      </c>
      <c r="L17028" s="2" t="s">
        <v>95</v>
      </c>
      <c r="M17028" s="3">
        <v>1993</v>
      </c>
      <c r="N17028">
        <v>0</v>
      </c>
      <c r="O17028" t="s">
        <v>26</v>
      </c>
      <c r="P17028" s="4">
        <v>62592.71</v>
      </c>
      <c r="Q17028" s="4">
        <v>156183.37</v>
      </c>
      <c r="R17028" s="1">
        <f>DATE(Car_Insurance[[#This Row],[Car Year ]],1,1)</f>
        <v>33970</v>
      </c>
      <c r="S17028" t="str">
        <f>TEXT(Car_Insurance[[#This Row],[Column1]],"YYYY")</f>
        <v>1993</v>
      </c>
      <c r="T17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29" spans="1:20" x14ac:dyDescent="0.3">
      <c r="A17029" s="2" t="s">
        <v>1321</v>
      </c>
      <c r="B17029" s="1" t="s">
        <v>1322</v>
      </c>
      <c r="C17029" t="s">
        <v>13</v>
      </c>
      <c r="D17029" t="s">
        <v>3</v>
      </c>
      <c r="E17029" t="s">
        <v>14</v>
      </c>
      <c r="F17029" t="str">
        <f>IF(Car_Insurance[[#This Row],[Kids Driving Num]]=2,"2 Kids",IF(Car_Insurance[[#This Row],[Kids Driving Num]]=1,"1 Kid","No Kids"))</f>
        <v>No Kids</v>
      </c>
      <c r="G17029" s="3">
        <v>0</v>
      </c>
      <c r="H17029" t="s">
        <v>15</v>
      </c>
      <c r="I17029" t="s">
        <v>34</v>
      </c>
      <c r="J17029" t="s">
        <v>43</v>
      </c>
      <c r="K17029" s="2" t="s">
        <v>1323</v>
      </c>
      <c r="L17029" s="2" t="s">
        <v>54</v>
      </c>
      <c r="M17029" s="3">
        <v>1996</v>
      </c>
      <c r="N17029">
        <v>4</v>
      </c>
      <c r="O17029" t="s">
        <v>20</v>
      </c>
      <c r="P17029" s="4">
        <v>33659.51</v>
      </c>
      <c r="Q17029" s="4">
        <v>156181.96</v>
      </c>
      <c r="R17029" s="1">
        <f>DATE(Car_Insurance[[#This Row],[Car Year ]],1,1)</f>
        <v>35065</v>
      </c>
      <c r="S17029" t="str">
        <f>TEXT(Car_Insurance[[#This Row],[Column1]],"YYYY")</f>
        <v>1996</v>
      </c>
      <c r="T17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30" spans="1:20" x14ac:dyDescent="0.3">
      <c r="A17030" s="2" t="s">
        <v>17212</v>
      </c>
      <c r="B17030" s="1" t="s">
        <v>17213</v>
      </c>
      <c r="C17030" t="s">
        <v>13</v>
      </c>
      <c r="D17030" t="s">
        <v>3</v>
      </c>
      <c r="E17030" t="s">
        <v>4</v>
      </c>
      <c r="F17030" t="str">
        <f>IF(Car_Insurance[[#This Row],[Kids Driving Num]]=2,"2 Kids",IF(Car_Insurance[[#This Row],[Kids Driving Num]]=1,"1 Kid","No Kids"))</f>
        <v>2 Kids</v>
      </c>
      <c r="G17030" s="3">
        <v>2</v>
      </c>
      <c r="H17030" t="s">
        <v>5</v>
      </c>
      <c r="I17030" t="s">
        <v>37</v>
      </c>
      <c r="J17030" t="s">
        <v>28</v>
      </c>
      <c r="K17030" s="2" t="s">
        <v>917</v>
      </c>
      <c r="L17030" s="2" t="s">
        <v>108</v>
      </c>
      <c r="M17030" s="3">
        <v>2010</v>
      </c>
      <c r="N17030">
        <v>3</v>
      </c>
      <c r="O17030" t="s">
        <v>59</v>
      </c>
      <c r="P17030" s="4">
        <v>97026.64</v>
      </c>
      <c r="Q17030" s="4">
        <v>156175.79</v>
      </c>
      <c r="R17030" s="1">
        <f>DATE(Car_Insurance[[#This Row],[Car Year ]],1,1)</f>
        <v>40179</v>
      </c>
      <c r="S17030" t="str">
        <f>TEXT(Car_Insurance[[#This Row],[Column1]],"YYYY")</f>
        <v>2010</v>
      </c>
      <c r="T17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31" spans="1:20" x14ac:dyDescent="0.3">
      <c r="A17031" s="2" t="s">
        <v>17985</v>
      </c>
      <c r="B17031" s="1" t="s">
        <v>12904</v>
      </c>
      <c r="C17031" t="s">
        <v>64</v>
      </c>
      <c r="D17031" t="s">
        <v>3</v>
      </c>
      <c r="E17031" t="s">
        <v>4</v>
      </c>
      <c r="F17031" t="str">
        <f>IF(Car_Insurance[[#This Row],[Kids Driving Num]]=2,"2 Kids",IF(Car_Insurance[[#This Row],[Kids Driving Num]]=1,"1 Kid","No Kids"))</f>
        <v>1 Kid</v>
      </c>
      <c r="G17031" s="3">
        <v>1</v>
      </c>
      <c r="H17031" t="s">
        <v>5</v>
      </c>
      <c r="I17031" t="s">
        <v>6</v>
      </c>
      <c r="J17031" t="s">
        <v>23</v>
      </c>
      <c r="K17031" s="2" t="s">
        <v>1314</v>
      </c>
      <c r="L17031" s="2" t="s">
        <v>140</v>
      </c>
      <c r="M17031" s="3">
        <v>2006</v>
      </c>
      <c r="N17031">
        <v>0</v>
      </c>
      <c r="O17031" t="s">
        <v>26</v>
      </c>
      <c r="P17031" s="4">
        <v>34624.94</v>
      </c>
      <c r="Q17031" s="4">
        <v>156172.32</v>
      </c>
      <c r="R17031" s="1">
        <f>DATE(Car_Insurance[[#This Row],[Car Year ]],1,1)</f>
        <v>38718</v>
      </c>
      <c r="S17031" t="str">
        <f>TEXT(Car_Insurance[[#This Row],[Column1]],"YYYY")</f>
        <v>2006</v>
      </c>
      <c r="T17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32" spans="1:20" x14ac:dyDescent="0.3">
      <c r="A17032" s="2" t="s">
        <v>41055</v>
      </c>
      <c r="B17032" s="1" t="s">
        <v>51624</v>
      </c>
      <c r="C17032" t="s">
        <v>22</v>
      </c>
      <c r="D17032" t="s">
        <v>3</v>
      </c>
      <c r="E17032" t="s">
        <v>4</v>
      </c>
      <c r="F17032" t="str">
        <f>IF(Car_Insurance[[#This Row],[Kids Driving Num]]=2,"2 Kids",IF(Car_Insurance[[#This Row],[Kids Driving Num]]=1,"1 Kid","No Kids"))</f>
        <v>No Kids</v>
      </c>
      <c r="G17032" s="3">
        <v>0</v>
      </c>
      <c r="H17032" t="s">
        <v>15</v>
      </c>
      <c r="I17032" t="s">
        <v>16</v>
      </c>
      <c r="J17032" t="s">
        <v>325</v>
      </c>
      <c r="K17032" s="2" t="s">
        <v>846</v>
      </c>
      <c r="L17032" s="2" t="s">
        <v>95</v>
      </c>
      <c r="M17032" s="3">
        <v>1996</v>
      </c>
      <c r="N17032">
        <v>0</v>
      </c>
      <c r="O17032" t="s">
        <v>59</v>
      </c>
      <c r="P17032" s="4">
        <v>13492.35</v>
      </c>
      <c r="Q17032" s="4">
        <v>156153.12</v>
      </c>
      <c r="R17032" s="1">
        <f>DATE(Car_Insurance[[#This Row],[Car Year ]],1,1)</f>
        <v>35065</v>
      </c>
      <c r="S17032" t="str">
        <f>TEXT(Car_Insurance[[#This Row],[Column1]],"YYYY")</f>
        <v>1996</v>
      </c>
      <c r="T17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33" spans="1:20" x14ac:dyDescent="0.3">
      <c r="A17033" s="2" t="s">
        <v>19923</v>
      </c>
      <c r="B17033" s="1" t="s">
        <v>6764</v>
      </c>
      <c r="C17033" t="s">
        <v>13</v>
      </c>
      <c r="D17033" t="s">
        <v>3</v>
      </c>
      <c r="E17033" t="s">
        <v>4</v>
      </c>
      <c r="F17033" t="str">
        <f>IF(Car_Insurance[[#This Row],[Kids Driving Num]]=2,"2 Kids",IF(Car_Insurance[[#This Row],[Kids Driving Num]]=1,"1 Kid","No Kids"))</f>
        <v>2 Kids</v>
      </c>
      <c r="G17033" s="3">
        <v>2</v>
      </c>
      <c r="H17033" t="s">
        <v>5</v>
      </c>
      <c r="I17033" t="s">
        <v>6</v>
      </c>
      <c r="J17033" t="s">
        <v>43</v>
      </c>
      <c r="K17033" s="2" t="s">
        <v>73</v>
      </c>
      <c r="L17033" s="2" t="s">
        <v>118</v>
      </c>
      <c r="M17033" s="3">
        <v>2007</v>
      </c>
      <c r="N17033">
        <v>0</v>
      </c>
      <c r="O17033" t="s">
        <v>59</v>
      </c>
      <c r="P17033" s="4">
        <v>12627.88</v>
      </c>
      <c r="Q17033" s="4">
        <v>156149.31</v>
      </c>
      <c r="R17033" s="1">
        <f>DATE(Car_Insurance[[#This Row],[Car Year ]],1,1)</f>
        <v>39083</v>
      </c>
      <c r="S17033" t="str">
        <f>TEXT(Car_Insurance[[#This Row],[Column1]],"YYYY")</f>
        <v>2007</v>
      </c>
      <c r="T17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34" spans="1:20" x14ac:dyDescent="0.3">
      <c r="A17034" s="2" t="s">
        <v>31411</v>
      </c>
      <c r="B17034" s="1" t="s">
        <v>49241</v>
      </c>
      <c r="C17034" t="s">
        <v>2</v>
      </c>
      <c r="D17034" t="s">
        <v>3</v>
      </c>
      <c r="E17034" t="s">
        <v>4</v>
      </c>
      <c r="F17034" t="str">
        <f>IF(Car_Insurance[[#This Row],[Kids Driving Num]]=2,"2 Kids",IF(Car_Insurance[[#This Row],[Kids Driving Num]]=1,"1 Kid","No Kids"))</f>
        <v>1 Kid</v>
      </c>
      <c r="G17034" s="3">
        <v>1</v>
      </c>
      <c r="H17034" t="s">
        <v>5</v>
      </c>
      <c r="I17034" t="s">
        <v>16</v>
      </c>
      <c r="J17034" t="s">
        <v>325</v>
      </c>
      <c r="K17034" s="2" t="s">
        <v>692</v>
      </c>
      <c r="L17034" s="2" t="s">
        <v>54</v>
      </c>
      <c r="M17034" s="3">
        <v>1995</v>
      </c>
      <c r="N17034">
        <v>0</v>
      </c>
      <c r="O17034" t="s">
        <v>51</v>
      </c>
      <c r="P17034" s="4">
        <v>29882.560000000001</v>
      </c>
      <c r="Q17034" s="4">
        <v>156145.21</v>
      </c>
      <c r="R17034" s="1">
        <f>DATE(Car_Insurance[[#This Row],[Car Year ]],1,1)</f>
        <v>34700</v>
      </c>
      <c r="S17034" t="str">
        <f>TEXT(Car_Insurance[[#This Row],[Column1]],"YYYY")</f>
        <v>1995</v>
      </c>
      <c r="T17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35" spans="1:20" x14ac:dyDescent="0.3">
      <c r="A17035" s="2" t="s">
        <v>28019</v>
      </c>
      <c r="B17035" s="1" t="s">
        <v>28020</v>
      </c>
      <c r="C17035" t="s">
        <v>2</v>
      </c>
      <c r="D17035" t="s">
        <v>3</v>
      </c>
      <c r="E17035" t="s">
        <v>4</v>
      </c>
      <c r="F17035" t="str">
        <f>IF(Car_Insurance[[#This Row],[Kids Driving Num]]=2,"2 Kids",IF(Car_Insurance[[#This Row],[Kids Driving Num]]=1,"1 Kid","No Kids"))</f>
        <v>1 Kid</v>
      </c>
      <c r="G17035" s="3">
        <v>1</v>
      </c>
      <c r="H17035" t="s">
        <v>5</v>
      </c>
      <c r="I17035" t="s">
        <v>16</v>
      </c>
      <c r="J17035" t="s">
        <v>149</v>
      </c>
      <c r="K17035" s="2" t="s">
        <v>852</v>
      </c>
      <c r="L17035" s="2" t="s">
        <v>146</v>
      </c>
      <c r="M17035" s="3">
        <v>1992</v>
      </c>
      <c r="N17035">
        <v>0</v>
      </c>
      <c r="O17035" t="s">
        <v>10</v>
      </c>
      <c r="P17035" s="4">
        <v>79071.23</v>
      </c>
      <c r="Q17035" s="4">
        <v>156141.39000000001</v>
      </c>
      <c r="R17035" s="1">
        <f>DATE(Car_Insurance[[#This Row],[Car Year ]],1,1)</f>
        <v>33604</v>
      </c>
      <c r="S17035" t="str">
        <f>TEXT(Car_Insurance[[#This Row],[Column1]],"YYYY")</f>
        <v>1992</v>
      </c>
      <c r="T17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36" spans="1:20" x14ac:dyDescent="0.3">
      <c r="A17036" s="2" t="s">
        <v>28873</v>
      </c>
      <c r="B17036" s="1" t="s">
        <v>7791</v>
      </c>
      <c r="C17036" t="s">
        <v>2</v>
      </c>
      <c r="D17036" t="s">
        <v>3</v>
      </c>
      <c r="E17036" t="s">
        <v>14</v>
      </c>
      <c r="F17036" t="str">
        <f>IF(Car_Insurance[[#This Row],[Kids Driving Num]]=2,"2 Kids",IF(Car_Insurance[[#This Row],[Kids Driving Num]]=1,"1 Kid","No Kids"))</f>
        <v>2 Kids</v>
      </c>
      <c r="G17036" s="3">
        <v>2</v>
      </c>
      <c r="H17036" t="s">
        <v>5</v>
      </c>
      <c r="I17036" t="s">
        <v>6</v>
      </c>
      <c r="J17036" t="s">
        <v>53</v>
      </c>
      <c r="K17036" s="2" t="s">
        <v>685</v>
      </c>
      <c r="L17036" s="2" t="s">
        <v>140</v>
      </c>
      <c r="M17036" s="3">
        <v>1994</v>
      </c>
      <c r="N17036">
        <v>0</v>
      </c>
      <c r="O17036" t="s">
        <v>20</v>
      </c>
      <c r="P17036" s="4">
        <v>46230.06</v>
      </c>
      <c r="Q17036" s="4">
        <v>156137.01999999999</v>
      </c>
      <c r="R17036" s="1">
        <f>DATE(Car_Insurance[[#This Row],[Car Year ]],1,1)</f>
        <v>34335</v>
      </c>
      <c r="S17036" t="str">
        <f>TEXT(Car_Insurance[[#This Row],[Column1]],"YYYY")</f>
        <v>1994</v>
      </c>
      <c r="T17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37" spans="1:20" x14ac:dyDescent="0.3">
      <c r="A17037" s="2" t="s">
        <v>5893</v>
      </c>
      <c r="B17037" s="1" t="s">
        <v>5894</v>
      </c>
      <c r="C17037" t="s">
        <v>2</v>
      </c>
      <c r="D17037" t="s">
        <v>3</v>
      </c>
      <c r="E17037" t="s">
        <v>14</v>
      </c>
      <c r="F17037" t="str">
        <f>IF(Car_Insurance[[#This Row],[Kids Driving Num]]=2,"2 Kids",IF(Car_Insurance[[#This Row],[Kids Driving Num]]=1,"1 Kid","No Kids"))</f>
        <v>No Kids</v>
      </c>
      <c r="G17037" s="3">
        <v>0</v>
      </c>
      <c r="H17037" t="s">
        <v>5</v>
      </c>
      <c r="I17037" t="s">
        <v>34</v>
      </c>
      <c r="J17037" t="s">
        <v>154</v>
      </c>
      <c r="K17037" s="2" t="s">
        <v>1720</v>
      </c>
      <c r="L17037" s="2" t="s">
        <v>95</v>
      </c>
      <c r="M17037" s="3">
        <v>1997</v>
      </c>
      <c r="N17037">
        <v>0</v>
      </c>
      <c r="O17037" t="s">
        <v>20</v>
      </c>
      <c r="P17037" s="4">
        <v>80397.33</v>
      </c>
      <c r="Q17037" s="4">
        <v>156120.81</v>
      </c>
      <c r="R17037" s="1">
        <f>DATE(Car_Insurance[[#This Row],[Car Year ]],1,1)</f>
        <v>35431</v>
      </c>
      <c r="S17037" t="str">
        <f>TEXT(Car_Insurance[[#This Row],[Column1]],"YYYY")</f>
        <v>1997</v>
      </c>
      <c r="T17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38" spans="1:20" x14ac:dyDescent="0.3">
      <c r="A17038" s="2" t="s">
        <v>6046</v>
      </c>
      <c r="B17038" s="1" t="s">
        <v>42</v>
      </c>
      <c r="C17038" t="s">
        <v>2</v>
      </c>
      <c r="D17038" t="s">
        <v>3</v>
      </c>
      <c r="E17038" t="s">
        <v>14</v>
      </c>
      <c r="F17038" t="str">
        <f>IF(Car_Insurance[[#This Row],[Kids Driving Num]]=2,"2 Kids",IF(Car_Insurance[[#This Row],[Kids Driving Num]]=1,"1 Kid","No Kids"))</f>
        <v>No Kids</v>
      </c>
      <c r="G17038" s="3">
        <v>0</v>
      </c>
      <c r="H17038" t="s">
        <v>15</v>
      </c>
      <c r="I17038" t="s">
        <v>16</v>
      </c>
      <c r="J17038" t="s">
        <v>279</v>
      </c>
      <c r="K17038" s="2" t="s">
        <v>1452</v>
      </c>
      <c r="L17038" s="2" t="s">
        <v>146</v>
      </c>
      <c r="M17038" s="3">
        <v>1989</v>
      </c>
      <c r="N17038">
        <v>0</v>
      </c>
      <c r="O17038" t="s">
        <v>59</v>
      </c>
      <c r="P17038" s="4">
        <v>86264.14</v>
      </c>
      <c r="Q17038" s="4">
        <v>156111.95000000001</v>
      </c>
      <c r="R17038" s="1">
        <f>DATE(Car_Insurance[[#This Row],[Car Year ]],1,1)</f>
        <v>32509</v>
      </c>
      <c r="S17038" t="str">
        <f>TEXT(Car_Insurance[[#This Row],[Column1]],"YYYY")</f>
        <v>1989</v>
      </c>
      <c r="T17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39" spans="1:20" x14ac:dyDescent="0.3">
      <c r="A17039" s="2" t="s">
        <v>17033</v>
      </c>
      <c r="B17039" s="1" t="s">
        <v>51910</v>
      </c>
      <c r="C17039" t="s">
        <v>64</v>
      </c>
      <c r="D17039" t="s">
        <v>33</v>
      </c>
      <c r="E17039" t="s">
        <v>14</v>
      </c>
      <c r="F17039" t="str">
        <f>IF(Car_Insurance[[#This Row],[Kids Driving Num]]=2,"2 Kids",IF(Car_Insurance[[#This Row],[Kids Driving Num]]=1,"1 Kid","No Kids"))</f>
        <v>2 Kids</v>
      </c>
      <c r="G17039" s="3">
        <v>2</v>
      </c>
      <c r="H17039" t="s">
        <v>5</v>
      </c>
      <c r="I17039" t="s">
        <v>6</v>
      </c>
      <c r="J17039" t="s">
        <v>279</v>
      </c>
      <c r="K17039" s="2" t="s">
        <v>596</v>
      </c>
      <c r="L17039" s="2" t="s">
        <v>118</v>
      </c>
      <c r="M17039" s="3">
        <v>1994</v>
      </c>
      <c r="N17039">
        <v>0</v>
      </c>
      <c r="O17039" t="s">
        <v>20</v>
      </c>
      <c r="P17039" s="4">
        <v>1415.85</v>
      </c>
      <c r="Q17039" s="4">
        <v>156100.63</v>
      </c>
      <c r="R17039" s="1">
        <f>DATE(Car_Insurance[[#This Row],[Car Year ]],1,1)</f>
        <v>34335</v>
      </c>
      <c r="S17039" t="str">
        <f>TEXT(Car_Insurance[[#This Row],[Column1]],"YYYY")</f>
        <v>1994</v>
      </c>
      <c r="T17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40" spans="1:20" x14ac:dyDescent="0.3">
      <c r="A17040" s="2" t="s">
        <v>33282</v>
      </c>
      <c r="B17040" s="1" t="s">
        <v>33283</v>
      </c>
      <c r="C17040" t="s">
        <v>13</v>
      </c>
      <c r="D17040" t="s">
        <v>3</v>
      </c>
      <c r="E17040" t="s">
        <v>4</v>
      </c>
      <c r="F17040" t="str">
        <f>IF(Car_Insurance[[#This Row],[Kids Driving Num]]=2,"2 Kids",IF(Car_Insurance[[#This Row],[Kids Driving Num]]=1,"1 Kid","No Kids"))</f>
        <v>1 Kid</v>
      </c>
      <c r="G17040" s="3">
        <v>1</v>
      </c>
      <c r="H17040" t="s">
        <v>5</v>
      </c>
      <c r="I17040" t="s">
        <v>6</v>
      </c>
      <c r="J17040" t="s">
        <v>53</v>
      </c>
      <c r="K17040" s="2">
        <v>626</v>
      </c>
      <c r="L17040" s="2" t="s">
        <v>54</v>
      </c>
      <c r="M17040" s="3">
        <v>2001</v>
      </c>
      <c r="N17040">
        <v>0</v>
      </c>
      <c r="O17040" t="s">
        <v>51</v>
      </c>
      <c r="P17040" s="4">
        <v>11032.91</v>
      </c>
      <c r="Q17040" s="4">
        <v>156095.04000000001</v>
      </c>
      <c r="R17040" s="1">
        <f>DATE(Car_Insurance[[#This Row],[Car Year ]],1,1)</f>
        <v>36892</v>
      </c>
      <c r="S17040" t="str">
        <f>TEXT(Car_Insurance[[#This Row],[Column1]],"YYYY")</f>
        <v>2001</v>
      </c>
      <c r="T17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41" spans="1:20" x14ac:dyDescent="0.3">
      <c r="A17041" s="2" t="s">
        <v>42413</v>
      </c>
      <c r="B17041" s="1" t="s">
        <v>21623</v>
      </c>
      <c r="C17041" t="s">
        <v>13</v>
      </c>
      <c r="D17041" t="s">
        <v>3</v>
      </c>
      <c r="E17041" t="s">
        <v>4</v>
      </c>
      <c r="F17041" t="str">
        <f>IF(Car_Insurance[[#This Row],[Kids Driving Num]]=2,"2 Kids",IF(Car_Insurance[[#This Row],[Kids Driving Num]]=1,"1 Kid","No Kids"))</f>
        <v>No Kids</v>
      </c>
      <c r="G17041" s="3">
        <v>0</v>
      </c>
      <c r="H17041" t="s">
        <v>15</v>
      </c>
      <c r="I17041" t="s">
        <v>34</v>
      </c>
      <c r="J17041" t="s">
        <v>331</v>
      </c>
      <c r="K17041" s="2" t="s">
        <v>1259</v>
      </c>
      <c r="L17041" s="2" t="s">
        <v>54</v>
      </c>
      <c r="M17041" s="3">
        <v>2009</v>
      </c>
      <c r="N17041">
        <v>0</v>
      </c>
      <c r="O17041" t="s">
        <v>26</v>
      </c>
      <c r="P17041" s="4">
        <v>13815.1</v>
      </c>
      <c r="Q17041" s="4">
        <v>156094.26</v>
      </c>
      <c r="R17041" s="1">
        <f>DATE(Car_Insurance[[#This Row],[Car Year ]],1,1)</f>
        <v>39814</v>
      </c>
      <c r="S17041" t="str">
        <f>TEXT(Car_Insurance[[#This Row],[Column1]],"YYYY")</f>
        <v>2009</v>
      </c>
      <c r="T17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42" spans="1:20" x14ac:dyDescent="0.3">
      <c r="A17042" s="2" t="s">
        <v>29914</v>
      </c>
      <c r="B17042" s="1" t="s">
        <v>29915</v>
      </c>
      <c r="C17042" t="s">
        <v>2</v>
      </c>
      <c r="D17042" t="s">
        <v>3</v>
      </c>
      <c r="E17042" t="s">
        <v>4</v>
      </c>
      <c r="F17042" t="str">
        <f>IF(Car_Insurance[[#This Row],[Kids Driving Num]]=2,"2 Kids",IF(Car_Insurance[[#This Row],[Kids Driving Num]]=1,"1 Kid","No Kids"))</f>
        <v>No Kids</v>
      </c>
      <c r="G17042" s="3">
        <v>0</v>
      </c>
      <c r="H17042" t="s">
        <v>15</v>
      </c>
      <c r="I17042" t="s">
        <v>16</v>
      </c>
      <c r="J17042" t="s">
        <v>23</v>
      </c>
      <c r="K17042" s="2" t="s">
        <v>24</v>
      </c>
      <c r="L17042" s="2" t="s">
        <v>40</v>
      </c>
      <c r="M17042" s="3">
        <v>2000</v>
      </c>
      <c r="N17042">
        <v>1</v>
      </c>
      <c r="O17042" t="s">
        <v>51</v>
      </c>
      <c r="P17042" s="4">
        <v>50335.75</v>
      </c>
      <c r="Q17042" s="4">
        <v>156089.97</v>
      </c>
      <c r="R17042" s="1">
        <f>DATE(Car_Insurance[[#This Row],[Car Year ]],1,1)</f>
        <v>36526</v>
      </c>
      <c r="S17042" t="str">
        <f>TEXT(Car_Insurance[[#This Row],[Column1]],"YYYY")</f>
        <v>2000</v>
      </c>
      <c r="T17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43" spans="1:20" x14ac:dyDescent="0.3">
      <c r="A17043" s="2" t="s">
        <v>38253</v>
      </c>
      <c r="B17043" s="1" t="s">
        <v>49582</v>
      </c>
      <c r="C17043" t="s">
        <v>22</v>
      </c>
      <c r="D17043" t="s">
        <v>3</v>
      </c>
      <c r="E17043" t="s">
        <v>4</v>
      </c>
      <c r="F17043" t="str">
        <f>IF(Car_Insurance[[#This Row],[Kids Driving Num]]=2,"2 Kids",IF(Car_Insurance[[#This Row],[Kids Driving Num]]=1,"1 Kid","No Kids"))</f>
        <v>No Kids</v>
      </c>
      <c r="G17043" s="3">
        <v>0</v>
      </c>
      <c r="H17043" t="s">
        <v>15</v>
      </c>
      <c r="I17043" t="s">
        <v>16</v>
      </c>
      <c r="J17043" t="s">
        <v>61</v>
      </c>
      <c r="K17043" s="2" t="s">
        <v>616</v>
      </c>
      <c r="L17043" s="2" t="s">
        <v>25</v>
      </c>
      <c r="M17043" s="3">
        <v>1997</v>
      </c>
      <c r="N17043">
        <v>0</v>
      </c>
      <c r="O17043" t="s">
        <v>10</v>
      </c>
      <c r="P17043" s="4">
        <v>58556.73</v>
      </c>
      <c r="Q17043" s="4">
        <v>156089.34</v>
      </c>
      <c r="R17043" s="1">
        <f>DATE(Car_Insurance[[#This Row],[Car Year ]],1,1)</f>
        <v>35431</v>
      </c>
      <c r="S17043" t="str">
        <f>TEXT(Car_Insurance[[#This Row],[Column1]],"YYYY")</f>
        <v>1997</v>
      </c>
      <c r="T17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44" spans="1:20" x14ac:dyDescent="0.3">
      <c r="A17044" s="2" t="s">
        <v>31734</v>
      </c>
      <c r="B17044" s="1" t="s">
        <v>12538</v>
      </c>
      <c r="C17044" t="s">
        <v>13</v>
      </c>
      <c r="D17044" t="s">
        <v>3</v>
      </c>
      <c r="E17044" t="s">
        <v>4</v>
      </c>
      <c r="F17044" t="str">
        <f>IF(Car_Insurance[[#This Row],[Kids Driving Num]]=2,"2 Kids",IF(Car_Insurance[[#This Row],[Kids Driving Num]]=1,"1 Kid","No Kids"))</f>
        <v>No Kids</v>
      </c>
      <c r="G17044" s="3">
        <v>0</v>
      </c>
      <c r="H17044" t="s">
        <v>15</v>
      </c>
      <c r="I17044" t="s">
        <v>37</v>
      </c>
      <c r="J17044" t="s">
        <v>61</v>
      </c>
      <c r="K17044" s="2" t="s">
        <v>62</v>
      </c>
      <c r="L17044" s="2" t="s">
        <v>118</v>
      </c>
      <c r="M17044" s="3">
        <v>1994</v>
      </c>
      <c r="N17044">
        <v>0</v>
      </c>
      <c r="O17044" t="s">
        <v>10</v>
      </c>
      <c r="P17044" s="4">
        <v>35471.589999999997</v>
      </c>
      <c r="Q17044" s="4">
        <v>156087.19</v>
      </c>
      <c r="R17044" s="1">
        <f>DATE(Car_Insurance[[#This Row],[Car Year ]],1,1)</f>
        <v>34335</v>
      </c>
      <c r="S17044" t="str">
        <f>TEXT(Car_Insurance[[#This Row],[Column1]],"YYYY")</f>
        <v>1994</v>
      </c>
      <c r="T17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45" spans="1:20" x14ac:dyDescent="0.3">
      <c r="A17045" s="2" t="s">
        <v>43272</v>
      </c>
      <c r="B17045" s="1" t="s">
        <v>52906</v>
      </c>
      <c r="C17045" t="s">
        <v>2</v>
      </c>
      <c r="D17045" t="s">
        <v>3</v>
      </c>
      <c r="E17045" t="s">
        <v>4</v>
      </c>
      <c r="F17045" t="str">
        <f>IF(Car_Insurance[[#This Row],[Kids Driving Num]]=2,"2 Kids",IF(Car_Insurance[[#This Row],[Kids Driving Num]]=1,"1 Kid","No Kids"))</f>
        <v>2 Kids</v>
      </c>
      <c r="G17045" s="3">
        <v>2</v>
      </c>
      <c r="H17045" t="s">
        <v>5</v>
      </c>
      <c r="I17045" t="s">
        <v>16</v>
      </c>
      <c r="J17045" t="s">
        <v>121</v>
      </c>
      <c r="K17045" s="2">
        <v>325</v>
      </c>
      <c r="L17045" s="2" t="s">
        <v>140</v>
      </c>
      <c r="M17045" s="3">
        <v>2006</v>
      </c>
      <c r="N17045">
        <v>0</v>
      </c>
      <c r="O17045" t="s">
        <v>26</v>
      </c>
      <c r="P17045" s="4">
        <v>67301.86</v>
      </c>
      <c r="Q17045" s="4">
        <v>156084.35</v>
      </c>
      <c r="R17045" s="1">
        <f>DATE(Car_Insurance[[#This Row],[Car Year ]],1,1)</f>
        <v>38718</v>
      </c>
      <c r="S17045" t="str">
        <f>TEXT(Car_Insurance[[#This Row],[Column1]],"YYYY")</f>
        <v>2006</v>
      </c>
      <c r="T17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46" spans="1:20" x14ac:dyDescent="0.3">
      <c r="A17046" s="2" t="s">
        <v>15876</v>
      </c>
      <c r="B17046" s="1" t="s">
        <v>51721</v>
      </c>
      <c r="C17046" t="s">
        <v>22</v>
      </c>
      <c r="D17046" t="s">
        <v>3</v>
      </c>
      <c r="E17046" t="s">
        <v>4</v>
      </c>
      <c r="F17046" t="str">
        <f>IF(Car_Insurance[[#This Row],[Kids Driving Num]]=2,"2 Kids",IF(Car_Insurance[[#This Row],[Kids Driving Num]]=1,"1 Kid","No Kids"))</f>
        <v>No Kids</v>
      </c>
      <c r="G17046" s="3">
        <v>0</v>
      </c>
      <c r="H17046" t="s">
        <v>15</v>
      </c>
      <c r="I17046" t="s">
        <v>16</v>
      </c>
      <c r="J17046" t="s">
        <v>132</v>
      </c>
      <c r="K17046" s="2" t="s">
        <v>133</v>
      </c>
      <c r="L17046" s="2" t="s">
        <v>118</v>
      </c>
      <c r="M17046" s="3">
        <v>1997</v>
      </c>
      <c r="N17046">
        <v>3</v>
      </c>
      <c r="O17046" t="s">
        <v>20</v>
      </c>
      <c r="P17046" s="4">
        <v>38822.879999999997</v>
      </c>
      <c r="Q17046" s="4">
        <v>156072.34</v>
      </c>
      <c r="R17046" s="1">
        <f>DATE(Car_Insurance[[#This Row],[Car Year ]],1,1)</f>
        <v>35431</v>
      </c>
      <c r="S17046" t="str">
        <f>TEXT(Car_Insurance[[#This Row],[Column1]],"YYYY")</f>
        <v>1997</v>
      </c>
      <c r="T17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47" spans="1:20" x14ac:dyDescent="0.3">
      <c r="A17047" s="2" t="s">
        <v>1912</v>
      </c>
      <c r="B17047" s="1" t="s">
        <v>48978</v>
      </c>
      <c r="C17047" t="s">
        <v>2</v>
      </c>
      <c r="D17047" t="s">
        <v>3</v>
      </c>
      <c r="E17047" t="s">
        <v>14</v>
      </c>
      <c r="F17047" t="str">
        <f>IF(Car_Insurance[[#This Row],[Kids Driving Num]]=2,"2 Kids",IF(Car_Insurance[[#This Row],[Kids Driving Num]]=1,"1 Kid","No Kids"))</f>
        <v>1 Kid</v>
      </c>
      <c r="G17047" s="3">
        <v>1</v>
      </c>
      <c r="H17047" t="s">
        <v>5</v>
      </c>
      <c r="I17047" t="s">
        <v>6</v>
      </c>
      <c r="J17047" t="s">
        <v>178</v>
      </c>
      <c r="K17047" s="2" t="s">
        <v>1075</v>
      </c>
      <c r="L17047" s="2" t="s">
        <v>95</v>
      </c>
      <c r="M17047" s="3">
        <v>2012</v>
      </c>
      <c r="N17047">
        <v>0</v>
      </c>
      <c r="O17047" t="s">
        <v>26</v>
      </c>
      <c r="P17047" s="4">
        <v>33250.879999999997</v>
      </c>
      <c r="Q17047" s="4">
        <v>156071.57999999999</v>
      </c>
      <c r="R17047" s="1">
        <f>DATE(Car_Insurance[[#This Row],[Car Year ]],1,1)</f>
        <v>40909</v>
      </c>
      <c r="S17047" t="str">
        <f>TEXT(Car_Insurance[[#This Row],[Column1]],"YYYY")</f>
        <v>2012</v>
      </c>
      <c r="T17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48" spans="1:20" x14ac:dyDescent="0.3">
      <c r="A17048" s="2" t="s">
        <v>3385</v>
      </c>
      <c r="B17048" s="1" t="s">
        <v>3386</v>
      </c>
      <c r="C17048" t="s">
        <v>2</v>
      </c>
      <c r="D17048" t="s">
        <v>3</v>
      </c>
      <c r="E17048" t="s">
        <v>4</v>
      </c>
      <c r="F17048" t="str">
        <f>IF(Car_Insurance[[#This Row],[Kids Driving Num]]=2,"2 Kids",IF(Car_Insurance[[#This Row],[Kids Driving Num]]=1,"1 Kid","No Kids"))</f>
        <v>2 Kids</v>
      </c>
      <c r="G17048" s="3">
        <v>2</v>
      </c>
      <c r="H17048" t="s">
        <v>5</v>
      </c>
      <c r="I17048" t="s">
        <v>16</v>
      </c>
      <c r="J17048" t="s">
        <v>331</v>
      </c>
      <c r="K17048" s="2" t="s">
        <v>689</v>
      </c>
      <c r="L17048" s="2" t="s">
        <v>40</v>
      </c>
      <c r="M17048" s="3">
        <v>2000</v>
      </c>
      <c r="N17048">
        <v>0</v>
      </c>
      <c r="O17048" t="s">
        <v>59</v>
      </c>
      <c r="P17048" s="4">
        <v>30271.42</v>
      </c>
      <c r="Q17048" s="4">
        <v>156063.79</v>
      </c>
      <c r="R17048" s="1">
        <f>DATE(Car_Insurance[[#This Row],[Car Year ]],1,1)</f>
        <v>36526</v>
      </c>
      <c r="S17048" t="str">
        <f>TEXT(Car_Insurance[[#This Row],[Column1]],"YYYY")</f>
        <v>2000</v>
      </c>
      <c r="T17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49" spans="1:20" x14ac:dyDescent="0.3">
      <c r="A17049" s="2" t="s">
        <v>46800</v>
      </c>
      <c r="B17049" s="1" t="s">
        <v>23310</v>
      </c>
      <c r="C17049" t="s">
        <v>13</v>
      </c>
      <c r="D17049" t="s">
        <v>3</v>
      </c>
      <c r="E17049" t="s">
        <v>4</v>
      </c>
      <c r="F17049" t="str">
        <f>IF(Car_Insurance[[#This Row],[Kids Driving Num]]=2,"2 Kids",IF(Car_Insurance[[#This Row],[Kids Driving Num]]=1,"1 Kid","No Kids"))</f>
        <v>No Kids</v>
      </c>
      <c r="G17049" s="3">
        <v>0</v>
      </c>
      <c r="H17049" t="s">
        <v>15</v>
      </c>
      <c r="I17049" t="s">
        <v>16</v>
      </c>
      <c r="J17049" t="s">
        <v>165</v>
      </c>
      <c r="K17049" s="2" t="s">
        <v>336</v>
      </c>
      <c r="L17049" s="2" t="s">
        <v>40</v>
      </c>
      <c r="M17049" s="3">
        <v>1996</v>
      </c>
      <c r="N17049">
        <v>0</v>
      </c>
      <c r="O17049" t="s">
        <v>51</v>
      </c>
      <c r="P17049" s="4">
        <v>22166.35</v>
      </c>
      <c r="Q17049" s="4">
        <v>156061.63</v>
      </c>
      <c r="R17049" s="1">
        <f>DATE(Car_Insurance[[#This Row],[Car Year ]],1,1)</f>
        <v>35065</v>
      </c>
      <c r="S17049" t="str">
        <f>TEXT(Car_Insurance[[#This Row],[Column1]],"YYYY")</f>
        <v>1996</v>
      </c>
      <c r="T17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50" spans="1:20" x14ac:dyDescent="0.3">
      <c r="A17050" s="2" t="s">
        <v>26941</v>
      </c>
      <c r="B17050" s="1" t="s">
        <v>6864</v>
      </c>
      <c r="C17050" t="s">
        <v>22</v>
      </c>
      <c r="D17050" t="s">
        <v>3</v>
      </c>
      <c r="E17050" t="s">
        <v>14</v>
      </c>
      <c r="F17050" t="str">
        <f>IF(Car_Insurance[[#This Row],[Kids Driving Num]]=2,"2 Kids",IF(Car_Insurance[[#This Row],[Kids Driving Num]]=1,"1 Kid","No Kids"))</f>
        <v>No Kids</v>
      </c>
      <c r="G17050" s="3">
        <v>0</v>
      </c>
      <c r="H17050" t="s">
        <v>15</v>
      </c>
      <c r="I17050" t="s">
        <v>16</v>
      </c>
      <c r="J17050" t="s">
        <v>2427</v>
      </c>
      <c r="K17050" s="2">
        <v>62</v>
      </c>
      <c r="L17050" s="2" t="s">
        <v>45</v>
      </c>
      <c r="M17050" s="3">
        <v>2011</v>
      </c>
      <c r="N17050">
        <v>0</v>
      </c>
      <c r="O17050" t="s">
        <v>10</v>
      </c>
      <c r="P17050" s="4">
        <v>66522.23</v>
      </c>
      <c r="Q17050" s="4">
        <v>156057.51</v>
      </c>
      <c r="R17050" s="1">
        <f>DATE(Car_Insurance[[#This Row],[Car Year ]],1,1)</f>
        <v>40544</v>
      </c>
      <c r="S17050" t="str">
        <f>TEXT(Car_Insurance[[#This Row],[Column1]],"YYYY")</f>
        <v>2011</v>
      </c>
      <c r="T17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51" spans="1:20" x14ac:dyDescent="0.3">
      <c r="A17051" s="2" t="s">
        <v>24106</v>
      </c>
      <c r="B17051" s="1" t="s">
        <v>24107</v>
      </c>
      <c r="C17051" t="s">
        <v>22</v>
      </c>
      <c r="D17051" t="s">
        <v>3</v>
      </c>
      <c r="E17051" t="s">
        <v>4</v>
      </c>
      <c r="F17051" t="str">
        <f>IF(Car_Insurance[[#This Row],[Kids Driving Num]]=2,"2 Kids",IF(Car_Insurance[[#This Row],[Kids Driving Num]]=1,"1 Kid","No Kids"))</f>
        <v>No Kids</v>
      </c>
      <c r="G17051" s="3">
        <v>0</v>
      </c>
      <c r="H17051" t="s">
        <v>15</v>
      </c>
      <c r="I17051" t="s">
        <v>6</v>
      </c>
      <c r="J17051" t="s">
        <v>121</v>
      </c>
      <c r="K17051" s="2">
        <v>530</v>
      </c>
      <c r="L17051" s="2" t="s">
        <v>30</v>
      </c>
      <c r="M17051" s="3">
        <v>2003</v>
      </c>
      <c r="N17051">
        <v>0</v>
      </c>
      <c r="O17051" t="s">
        <v>26</v>
      </c>
      <c r="P17051" s="4">
        <v>10392.41</v>
      </c>
      <c r="Q17051" s="4">
        <v>156055.01999999999</v>
      </c>
      <c r="R17051" s="1">
        <f>DATE(Car_Insurance[[#This Row],[Car Year ]],1,1)</f>
        <v>37622</v>
      </c>
      <c r="S17051" t="str">
        <f>TEXT(Car_Insurance[[#This Row],[Column1]],"YYYY")</f>
        <v>2003</v>
      </c>
      <c r="T17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52" spans="1:20" x14ac:dyDescent="0.3">
      <c r="A17052" s="2" t="s">
        <v>37506</v>
      </c>
      <c r="B17052" s="1" t="s">
        <v>54241</v>
      </c>
      <c r="C17052" t="s">
        <v>13</v>
      </c>
      <c r="D17052" t="s">
        <v>3</v>
      </c>
      <c r="E17052" t="s">
        <v>14</v>
      </c>
      <c r="F17052" t="str">
        <f>IF(Car_Insurance[[#This Row],[Kids Driving Num]]=2,"2 Kids",IF(Car_Insurance[[#This Row],[Kids Driving Num]]=1,"1 Kid","No Kids"))</f>
        <v>No Kids</v>
      </c>
      <c r="G17052" s="3">
        <v>0</v>
      </c>
      <c r="H17052" t="s">
        <v>5</v>
      </c>
      <c r="I17052" t="s">
        <v>16</v>
      </c>
      <c r="J17052" t="s">
        <v>28</v>
      </c>
      <c r="K17052" s="2" t="s">
        <v>2399</v>
      </c>
      <c r="L17052" s="2" t="s">
        <v>30</v>
      </c>
      <c r="M17052" s="3">
        <v>1987</v>
      </c>
      <c r="N17052">
        <v>1</v>
      </c>
      <c r="O17052" t="s">
        <v>59</v>
      </c>
      <c r="P17052" s="4">
        <v>44761.85</v>
      </c>
      <c r="Q17052" s="4">
        <v>156052.47</v>
      </c>
      <c r="R17052" s="1">
        <f>DATE(Car_Insurance[[#This Row],[Car Year ]],1,1)</f>
        <v>31778</v>
      </c>
      <c r="S17052" t="str">
        <f>TEXT(Car_Insurance[[#This Row],[Column1]],"YYYY")</f>
        <v>1987</v>
      </c>
      <c r="T17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53" spans="1:20" x14ac:dyDescent="0.3">
      <c r="A17053" s="2" t="s">
        <v>20072</v>
      </c>
      <c r="B17053" s="1" t="s">
        <v>20073</v>
      </c>
      <c r="C17053" t="s">
        <v>2</v>
      </c>
      <c r="D17053" t="s">
        <v>3</v>
      </c>
      <c r="E17053" t="s">
        <v>4</v>
      </c>
      <c r="F17053" t="str">
        <f>IF(Car_Insurance[[#This Row],[Kids Driving Num]]=2,"2 Kids",IF(Car_Insurance[[#This Row],[Kids Driving Num]]=1,"1 Kid","No Kids"))</f>
        <v>No Kids</v>
      </c>
      <c r="G17053" s="3">
        <v>0</v>
      </c>
      <c r="H17053" t="s">
        <v>5</v>
      </c>
      <c r="I17053" t="s">
        <v>16</v>
      </c>
      <c r="J17053" t="s">
        <v>1199</v>
      </c>
      <c r="K17053" s="2" t="s">
        <v>5208</v>
      </c>
      <c r="L17053" s="2" t="s">
        <v>118</v>
      </c>
      <c r="M17053" s="3">
        <v>2012</v>
      </c>
      <c r="N17053">
        <v>0</v>
      </c>
      <c r="O17053" t="s">
        <v>20</v>
      </c>
      <c r="P17053" s="4">
        <v>6936.63</v>
      </c>
      <c r="Q17053" s="4">
        <v>156049.49</v>
      </c>
      <c r="R17053" s="1">
        <f>DATE(Car_Insurance[[#This Row],[Car Year ]],1,1)</f>
        <v>40909</v>
      </c>
      <c r="S17053" t="str">
        <f>TEXT(Car_Insurance[[#This Row],[Column1]],"YYYY")</f>
        <v>2012</v>
      </c>
      <c r="T17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54" spans="1:20" x14ac:dyDescent="0.3">
      <c r="A17054" s="2" t="s">
        <v>37094</v>
      </c>
      <c r="B17054" s="1" t="s">
        <v>4783</v>
      </c>
      <c r="C17054" t="s">
        <v>2</v>
      </c>
      <c r="D17054" t="s">
        <v>3</v>
      </c>
      <c r="E17054" t="s">
        <v>14</v>
      </c>
      <c r="F17054" t="str">
        <f>IF(Car_Insurance[[#This Row],[Kids Driving Num]]=2,"2 Kids",IF(Car_Insurance[[#This Row],[Kids Driving Num]]=1,"1 Kid","No Kids"))</f>
        <v>No Kids</v>
      </c>
      <c r="G17054" s="3">
        <v>0</v>
      </c>
      <c r="H17054" t="s">
        <v>15</v>
      </c>
      <c r="I17054" t="s">
        <v>16</v>
      </c>
      <c r="J17054" t="s">
        <v>61</v>
      </c>
      <c r="K17054" s="2" t="s">
        <v>930</v>
      </c>
      <c r="L17054" s="2" t="s">
        <v>45</v>
      </c>
      <c r="M17054" s="3">
        <v>2007</v>
      </c>
      <c r="N17054">
        <v>0</v>
      </c>
      <c r="O17054" t="s">
        <v>59</v>
      </c>
      <c r="P17054" s="4">
        <v>82196.67</v>
      </c>
      <c r="Q17054" s="4">
        <v>156043.29999999999</v>
      </c>
      <c r="R17054" s="1">
        <f>DATE(Car_Insurance[[#This Row],[Car Year ]],1,1)</f>
        <v>39083</v>
      </c>
      <c r="S17054" t="str">
        <f>TEXT(Car_Insurance[[#This Row],[Column1]],"YYYY")</f>
        <v>2007</v>
      </c>
      <c r="T17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55" spans="1:20" x14ac:dyDescent="0.3">
      <c r="A17055" s="2" t="s">
        <v>36467</v>
      </c>
      <c r="B17055" s="1" t="s">
        <v>986</v>
      </c>
      <c r="C17055" t="s">
        <v>2</v>
      </c>
      <c r="D17055" t="s">
        <v>3</v>
      </c>
      <c r="E17055" t="s">
        <v>14</v>
      </c>
      <c r="F17055" t="str">
        <f>IF(Car_Insurance[[#This Row],[Kids Driving Num]]=2,"2 Kids",IF(Car_Insurance[[#This Row],[Kids Driving Num]]=1,"1 Kid","No Kids"))</f>
        <v>No Kids</v>
      </c>
      <c r="G17055" s="3">
        <v>0</v>
      </c>
      <c r="H17055" t="s">
        <v>15</v>
      </c>
      <c r="I17055" t="s">
        <v>16</v>
      </c>
      <c r="J17055" t="s">
        <v>116</v>
      </c>
      <c r="K17055" s="2" t="s">
        <v>1550</v>
      </c>
      <c r="L17055" s="2" t="s">
        <v>30</v>
      </c>
      <c r="M17055" s="3">
        <v>1999</v>
      </c>
      <c r="N17055">
        <v>0</v>
      </c>
      <c r="O17055" t="s">
        <v>51</v>
      </c>
      <c r="P17055" s="4">
        <v>71844.12</v>
      </c>
      <c r="Q17055" s="4">
        <v>156032.31</v>
      </c>
      <c r="R17055" s="1">
        <f>DATE(Car_Insurance[[#This Row],[Car Year ]],1,1)</f>
        <v>36161</v>
      </c>
      <c r="S17055" t="str">
        <f>TEXT(Car_Insurance[[#This Row],[Column1]],"YYYY")</f>
        <v>1999</v>
      </c>
      <c r="T17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56" spans="1:20" x14ac:dyDescent="0.3">
      <c r="A17056" s="2" t="s">
        <v>32007</v>
      </c>
      <c r="B17056" s="1" t="s">
        <v>32008</v>
      </c>
      <c r="C17056" t="s">
        <v>2</v>
      </c>
      <c r="D17056" t="s">
        <v>3</v>
      </c>
      <c r="E17056" t="s">
        <v>4</v>
      </c>
      <c r="F17056" t="str">
        <f>IF(Car_Insurance[[#This Row],[Kids Driving Num]]=2,"2 Kids",IF(Car_Insurance[[#This Row],[Kids Driving Num]]=1,"1 Kid","No Kids"))</f>
        <v>No Kids</v>
      </c>
      <c r="G17056" s="3">
        <v>0</v>
      </c>
      <c r="H17056" t="s">
        <v>15</v>
      </c>
      <c r="I17056" t="s">
        <v>16</v>
      </c>
      <c r="J17056" t="s">
        <v>28</v>
      </c>
      <c r="K17056" s="2" t="s">
        <v>381</v>
      </c>
      <c r="L17056" s="2" t="s">
        <v>118</v>
      </c>
      <c r="M17056" s="3">
        <v>1965</v>
      </c>
      <c r="N17056">
        <v>0</v>
      </c>
      <c r="O17056" t="s">
        <v>10</v>
      </c>
      <c r="P17056" s="4">
        <v>83066.25</v>
      </c>
      <c r="Q17056" s="4">
        <v>156031.01</v>
      </c>
      <c r="R17056" s="1">
        <f>DATE(Car_Insurance[[#This Row],[Car Year ]],1,1)</f>
        <v>23743</v>
      </c>
      <c r="S17056" t="str">
        <f>TEXT(Car_Insurance[[#This Row],[Column1]],"YYYY")</f>
        <v>1965</v>
      </c>
      <c r="T17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57" spans="1:20" x14ac:dyDescent="0.3">
      <c r="A17057" s="2" t="s">
        <v>32423</v>
      </c>
      <c r="B17057" s="1" t="s">
        <v>24399</v>
      </c>
      <c r="C17057" t="s">
        <v>2</v>
      </c>
      <c r="D17057" t="s">
        <v>33</v>
      </c>
      <c r="E17057" t="s">
        <v>14</v>
      </c>
      <c r="F17057" t="str">
        <f>IF(Car_Insurance[[#This Row],[Kids Driving Num]]=2,"2 Kids",IF(Car_Insurance[[#This Row],[Kids Driving Num]]=1,"1 Kid","No Kids"))</f>
        <v>No Kids</v>
      </c>
      <c r="G17057" s="3">
        <v>0</v>
      </c>
      <c r="H17057" t="s">
        <v>15</v>
      </c>
      <c r="I17057" t="s">
        <v>6</v>
      </c>
      <c r="J17057" t="s">
        <v>440</v>
      </c>
      <c r="K17057" s="2" t="s">
        <v>1407</v>
      </c>
      <c r="L17057" s="2" t="s">
        <v>146</v>
      </c>
      <c r="M17057" s="3">
        <v>2011</v>
      </c>
      <c r="N17057">
        <v>0</v>
      </c>
      <c r="O17057" t="s">
        <v>26</v>
      </c>
      <c r="P17057" s="4">
        <v>28761.759999999998</v>
      </c>
      <c r="Q17057" s="4">
        <v>156025.82</v>
      </c>
      <c r="R17057" s="1">
        <f>DATE(Car_Insurance[[#This Row],[Car Year ]],1,1)</f>
        <v>40544</v>
      </c>
      <c r="S17057" t="str">
        <f>TEXT(Car_Insurance[[#This Row],[Column1]],"YYYY")</f>
        <v>2011</v>
      </c>
      <c r="T17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58" spans="1:20" x14ac:dyDescent="0.3">
      <c r="A17058" s="2" t="s">
        <v>28861</v>
      </c>
      <c r="B17058" s="1" t="s">
        <v>53589</v>
      </c>
      <c r="C17058" t="s">
        <v>22</v>
      </c>
      <c r="D17058" t="s">
        <v>3</v>
      </c>
      <c r="E17058" t="s">
        <v>4</v>
      </c>
      <c r="F17058" t="str">
        <f>IF(Car_Insurance[[#This Row],[Kids Driving Num]]=2,"2 Kids",IF(Car_Insurance[[#This Row],[Kids Driving Num]]=1,"1 Kid","No Kids"))</f>
        <v>No Kids</v>
      </c>
      <c r="G17058" s="3">
        <v>0</v>
      </c>
      <c r="H17058" t="s">
        <v>15</v>
      </c>
      <c r="I17058" t="s">
        <v>16</v>
      </c>
      <c r="J17058" t="s">
        <v>43</v>
      </c>
      <c r="K17058" s="2" t="s">
        <v>5069</v>
      </c>
      <c r="L17058" s="2" t="s">
        <v>9</v>
      </c>
      <c r="M17058" s="3">
        <v>1997</v>
      </c>
      <c r="N17058">
        <v>1</v>
      </c>
      <c r="O17058" t="s">
        <v>26</v>
      </c>
      <c r="P17058" s="4">
        <v>68464.710000000006</v>
      </c>
      <c r="Q17058" s="4">
        <v>156023.87</v>
      </c>
      <c r="R17058" s="1">
        <f>DATE(Car_Insurance[[#This Row],[Car Year ]],1,1)</f>
        <v>35431</v>
      </c>
      <c r="S17058" t="str">
        <f>TEXT(Car_Insurance[[#This Row],[Column1]],"YYYY")</f>
        <v>1997</v>
      </c>
      <c r="T17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59" spans="1:20" x14ac:dyDescent="0.3">
      <c r="A17059" s="2" t="s">
        <v>19365</v>
      </c>
      <c r="B17059" s="1" t="s">
        <v>49553</v>
      </c>
      <c r="C17059" t="s">
        <v>2</v>
      </c>
      <c r="D17059" t="s">
        <v>33</v>
      </c>
      <c r="E17059" t="s">
        <v>14</v>
      </c>
      <c r="F17059" t="str">
        <f>IF(Car_Insurance[[#This Row],[Kids Driving Num]]=2,"2 Kids",IF(Car_Insurance[[#This Row],[Kids Driving Num]]=1,"1 Kid","No Kids"))</f>
        <v>No Kids</v>
      </c>
      <c r="G17059" s="3">
        <v>0</v>
      </c>
      <c r="H17059" t="s">
        <v>5</v>
      </c>
      <c r="I17059" t="s">
        <v>6</v>
      </c>
      <c r="J17059" t="s">
        <v>127</v>
      </c>
      <c r="K17059" s="2">
        <v>200</v>
      </c>
      <c r="L17059" s="2" t="s">
        <v>113</v>
      </c>
      <c r="M17059" s="3">
        <v>2012</v>
      </c>
      <c r="N17059">
        <v>0</v>
      </c>
      <c r="O17059" t="s">
        <v>20</v>
      </c>
      <c r="P17059" s="4">
        <v>92057.47</v>
      </c>
      <c r="Q17059" s="4">
        <v>156009.97</v>
      </c>
      <c r="R17059" s="1">
        <f>DATE(Car_Insurance[[#This Row],[Car Year ]],1,1)</f>
        <v>40909</v>
      </c>
      <c r="S17059" t="str">
        <f>TEXT(Car_Insurance[[#This Row],[Column1]],"YYYY")</f>
        <v>2012</v>
      </c>
      <c r="T17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60" spans="1:20" x14ac:dyDescent="0.3">
      <c r="A17060" s="2" t="s">
        <v>2500</v>
      </c>
      <c r="B17060" s="1" t="s">
        <v>2501</v>
      </c>
      <c r="C17060" t="s">
        <v>22</v>
      </c>
      <c r="D17060" t="s">
        <v>3</v>
      </c>
      <c r="E17060" t="s">
        <v>14</v>
      </c>
      <c r="F17060" t="str">
        <f>IF(Car_Insurance[[#This Row],[Kids Driving Num]]=2,"2 Kids",IF(Car_Insurance[[#This Row],[Kids Driving Num]]=1,"1 Kid","No Kids"))</f>
        <v>No Kids</v>
      </c>
      <c r="G17060" s="3">
        <v>0</v>
      </c>
      <c r="H17060" t="s">
        <v>15</v>
      </c>
      <c r="I17060" t="s">
        <v>16</v>
      </c>
      <c r="J17060" t="s">
        <v>279</v>
      </c>
      <c r="K17060" s="2" t="s">
        <v>1688</v>
      </c>
      <c r="L17060" s="2" t="s">
        <v>19</v>
      </c>
      <c r="M17060" s="3">
        <v>1986</v>
      </c>
      <c r="N17060">
        <v>1</v>
      </c>
      <c r="O17060" t="s">
        <v>10</v>
      </c>
      <c r="P17060" s="4">
        <v>42853.99</v>
      </c>
      <c r="Q17060" s="4">
        <v>156003.57</v>
      </c>
      <c r="R17060" s="1">
        <f>DATE(Car_Insurance[[#This Row],[Car Year ]],1,1)</f>
        <v>31413</v>
      </c>
      <c r="S17060" t="str">
        <f>TEXT(Car_Insurance[[#This Row],[Column1]],"YYYY")</f>
        <v>1986</v>
      </c>
      <c r="T17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61" spans="1:20" x14ac:dyDescent="0.3">
      <c r="A17061" s="2" t="s">
        <v>5693</v>
      </c>
      <c r="B17061" s="1" t="s">
        <v>49729</v>
      </c>
      <c r="C17061" t="s">
        <v>64</v>
      </c>
      <c r="D17061" t="s">
        <v>3</v>
      </c>
      <c r="E17061" t="s">
        <v>14</v>
      </c>
      <c r="F17061" t="str">
        <f>IF(Car_Insurance[[#This Row],[Kids Driving Num]]=2,"2 Kids",IF(Car_Insurance[[#This Row],[Kids Driving Num]]=1,"1 Kid","No Kids"))</f>
        <v>1 Kid</v>
      </c>
      <c r="G17061" s="3">
        <v>1</v>
      </c>
      <c r="H17061" t="s">
        <v>5</v>
      </c>
      <c r="I17061" t="s">
        <v>16</v>
      </c>
      <c r="J17061" t="s">
        <v>43</v>
      </c>
      <c r="K17061" s="2" t="s">
        <v>947</v>
      </c>
      <c r="L17061" s="2" t="s">
        <v>45</v>
      </c>
      <c r="M17061" s="3">
        <v>2007</v>
      </c>
      <c r="N17061">
        <v>0</v>
      </c>
      <c r="O17061" t="s">
        <v>59</v>
      </c>
      <c r="P17061" s="4">
        <v>12867.32</v>
      </c>
      <c r="Q17061" s="4">
        <v>155995.81</v>
      </c>
      <c r="R17061" s="1">
        <f>DATE(Car_Insurance[[#This Row],[Car Year ]],1,1)</f>
        <v>39083</v>
      </c>
      <c r="S17061" t="str">
        <f>TEXT(Car_Insurance[[#This Row],[Column1]],"YYYY")</f>
        <v>2007</v>
      </c>
      <c r="T17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62" spans="1:20" x14ac:dyDescent="0.3">
      <c r="A17062" s="2" t="s">
        <v>81</v>
      </c>
      <c r="B17062" s="1" t="s">
        <v>82</v>
      </c>
      <c r="C17062" t="s">
        <v>2</v>
      </c>
      <c r="D17062" t="s">
        <v>3</v>
      </c>
      <c r="E17062" t="s">
        <v>14</v>
      </c>
      <c r="F17062" t="str">
        <f>IF(Car_Insurance[[#This Row],[Kids Driving Num]]=2,"2 Kids",IF(Car_Insurance[[#This Row],[Kids Driving Num]]=1,"1 Kid","No Kids"))</f>
        <v>No Kids</v>
      </c>
      <c r="G17062" s="3">
        <v>0</v>
      </c>
      <c r="H17062" t="s">
        <v>15</v>
      </c>
      <c r="I17062" t="s">
        <v>6</v>
      </c>
      <c r="J17062" t="s">
        <v>38</v>
      </c>
      <c r="K17062" s="2" t="s">
        <v>83</v>
      </c>
      <c r="L17062" s="2" t="s">
        <v>71</v>
      </c>
      <c r="M17062" s="3">
        <v>1994</v>
      </c>
      <c r="N17062">
        <v>0</v>
      </c>
      <c r="O17062" t="s">
        <v>59</v>
      </c>
      <c r="P17062" s="4">
        <v>47803.15</v>
      </c>
      <c r="Q17062" s="4">
        <v>155992.74</v>
      </c>
      <c r="R17062" s="1">
        <f>DATE(Car_Insurance[[#This Row],[Car Year ]],1,1)</f>
        <v>34335</v>
      </c>
      <c r="S17062" t="str">
        <f>TEXT(Car_Insurance[[#This Row],[Column1]],"YYYY")</f>
        <v>1994</v>
      </c>
      <c r="T17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63" spans="1:20" x14ac:dyDescent="0.3">
      <c r="A17063" s="2" t="s">
        <v>6394</v>
      </c>
      <c r="B17063" s="1" t="s">
        <v>49871</v>
      </c>
      <c r="C17063" t="s">
        <v>13</v>
      </c>
      <c r="D17063" t="s">
        <v>33</v>
      </c>
      <c r="E17063" t="s">
        <v>14</v>
      </c>
      <c r="F17063" t="str">
        <f>IF(Car_Insurance[[#This Row],[Kids Driving Num]]=2,"2 Kids",IF(Car_Insurance[[#This Row],[Kids Driving Num]]=1,"1 Kid","No Kids"))</f>
        <v>No Kids</v>
      </c>
      <c r="G17063" s="3">
        <v>0</v>
      </c>
      <c r="H17063" t="s">
        <v>15</v>
      </c>
      <c r="I17063" t="s">
        <v>34</v>
      </c>
      <c r="J17063" t="s">
        <v>121</v>
      </c>
      <c r="K17063" s="2" t="s">
        <v>397</v>
      </c>
      <c r="L17063" s="2" t="s">
        <v>40</v>
      </c>
      <c r="M17063" s="3">
        <v>2003</v>
      </c>
      <c r="N17063">
        <v>0</v>
      </c>
      <c r="O17063" t="s">
        <v>26</v>
      </c>
      <c r="P17063" s="4">
        <v>89664.48</v>
      </c>
      <c r="Q17063" s="4">
        <v>155978.44</v>
      </c>
      <c r="R17063" s="1">
        <f>DATE(Car_Insurance[[#This Row],[Car Year ]],1,1)</f>
        <v>37622</v>
      </c>
      <c r="S17063" t="str">
        <f>TEXT(Car_Insurance[[#This Row],[Column1]],"YYYY")</f>
        <v>2003</v>
      </c>
      <c r="T17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64" spans="1:20" x14ac:dyDescent="0.3">
      <c r="A17064" s="2" t="s">
        <v>263</v>
      </c>
      <c r="B17064" s="1" t="s">
        <v>264</v>
      </c>
      <c r="C17064" t="s">
        <v>64</v>
      </c>
      <c r="D17064" t="s">
        <v>3</v>
      </c>
      <c r="E17064" t="s">
        <v>14</v>
      </c>
      <c r="F17064" t="str">
        <f>IF(Car_Insurance[[#This Row],[Kids Driving Num]]=2,"2 Kids",IF(Car_Insurance[[#This Row],[Kids Driving Num]]=1,"1 Kid","No Kids"))</f>
        <v>No Kids</v>
      </c>
      <c r="G17064" s="3">
        <v>0</v>
      </c>
      <c r="H17064" t="s">
        <v>15</v>
      </c>
      <c r="I17064" t="s">
        <v>16</v>
      </c>
      <c r="J17064" t="s">
        <v>61</v>
      </c>
      <c r="K17064" s="2" t="s">
        <v>265</v>
      </c>
      <c r="L17064" s="2" t="s">
        <v>30</v>
      </c>
      <c r="M17064" s="3">
        <v>1994</v>
      </c>
      <c r="N17064">
        <v>0</v>
      </c>
      <c r="O17064" t="s">
        <v>59</v>
      </c>
      <c r="P17064" s="4">
        <v>29386.14</v>
      </c>
      <c r="Q17064" s="4">
        <v>155971.24</v>
      </c>
      <c r="R17064" s="1">
        <f>DATE(Car_Insurance[[#This Row],[Car Year ]],1,1)</f>
        <v>34335</v>
      </c>
      <c r="S17064" t="str">
        <f>TEXT(Car_Insurance[[#This Row],[Column1]],"YYYY")</f>
        <v>1994</v>
      </c>
      <c r="T17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65" spans="1:20" x14ac:dyDescent="0.3">
      <c r="A17065" s="2" t="s">
        <v>37346</v>
      </c>
      <c r="B17065" s="1" t="s">
        <v>33719</v>
      </c>
      <c r="C17065" t="s">
        <v>13</v>
      </c>
      <c r="D17065" t="s">
        <v>33</v>
      </c>
      <c r="E17065" t="s">
        <v>4</v>
      </c>
      <c r="F17065" t="str">
        <f>IF(Car_Insurance[[#This Row],[Kids Driving Num]]=2,"2 Kids",IF(Car_Insurance[[#This Row],[Kids Driving Num]]=1,"1 Kid","No Kids"))</f>
        <v>No Kids</v>
      </c>
      <c r="G17065" s="3">
        <v>0</v>
      </c>
      <c r="H17065" t="s">
        <v>15</v>
      </c>
      <c r="I17065" t="s">
        <v>16</v>
      </c>
      <c r="J17065" t="s">
        <v>183</v>
      </c>
      <c r="K17065" s="2" t="s">
        <v>1335</v>
      </c>
      <c r="L17065" s="2" t="s">
        <v>113</v>
      </c>
      <c r="M17065" s="3">
        <v>2002</v>
      </c>
      <c r="N17065">
        <v>0</v>
      </c>
      <c r="O17065" t="s">
        <v>59</v>
      </c>
      <c r="P17065" s="4">
        <v>78581.850000000006</v>
      </c>
      <c r="Q17065" s="4">
        <v>155968.16</v>
      </c>
      <c r="R17065" s="1">
        <f>DATE(Car_Insurance[[#This Row],[Car Year ]],1,1)</f>
        <v>37257</v>
      </c>
      <c r="S17065" t="str">
        <f>TEXT(Car_Insurance[[#This Row],[Column1]],"YYYY")</f>
        <v>2002</v>
      </c>
      <c r="T17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66" spans="1:20" x14ac:dyDescent="0.3">
      <c r="A17066" s="2" t="s">
        <v>42587</v>
      </c>
      <c r="B17066" s="1" t="s">
        <v>26321</v>
      </c>
      <c r="C17066" t="s">
        <v>13</v>
      </c>
      <c r="D17066" t="s">
        <v>3</v>
      </c>
      <c r="E17066" t="s">
        <v>14</v>
      </c>
      <c r="F17066" t="str">
        <f>IF(Car_Insurance[[#This Row],[Kids Driving Num]]=2,"2 Kids",IF(Car_Insurance[[#This Row],[Kids Driving Num]]=1,"1 Kid","No Kids"))</f>
        <v>2 Kids</v>
      </c>
      <c r="G17066" s="3">
        <v>2</v>
      </c>
      <c r="H17066" t="s">
        <v>5</v>
      </c>
      <c r="I17066" t="s">
        <v>16</v>
      </c>
      <c r="J17066" t="s">
        <v>232</v>
      </c>
      <c r="K17066" s="2" t="s">
        <v>233</v>
      </c>
      <c r="L17066" s="2" t="s">
        <v>205</v>
      </c>
      <c r="M17066" s="3">
        <v>2003</v>
      </c>
      <c r="N17066">
        <v>0</v>
      </c>
      <c r="O17066" t="s">
        <v>10</v>
      </c>
      <c r="P17066" s="4">
        <v>44244.09</v>
      </c>
      <c r="Q17066" s="4">
        <v>155965.79</v>
      </c>
      <c r="R17066" s="1">
        <f>DATE(Car_Insurance[[#This Row],[Car Year ]],1,1)</f>
        <v>37622</v>
      </c>
      <c r="S17066" t="str">
        <f>TEXT(Car_Insurance[[#This Row],[Column1]],"YYYY")</f>
        <v>2003</v>
      </c>
      <c r="T17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67" spans="1:20" x14ac:dyDescent="0.3">
      <c r="A17067" s="2" t="s">
        <v>24691</v>
      </c>
      <c r="B17067" s="1" t="s">
        <v>14074</v>
      </c>
      <c r="C17067" t="s">
        <v>2</v>
      </c>
      <c r="D17067" t="s">
        <v>3</v>
      </c>
      <c r="E17067" t="s">
        <v>14</v>
      </c>
      <c r="F17067" t="str">
        <f>IF(Car_Insurance[[#This Row],[Kids Driving Num]]=2,"2 Kids",IF(Car_Insurance[[#This Row],[Kids Driving Num]]=1,"1 Kid","No Kids"))</f>
        <v>No Kids</v>
      </c>
      <c r="G17067" s="3">
        <v>0</v>
      </c>
      <c r="H17067" t="s">
        <v>15</v>
      </c>
      <c r="I17067" t="s">
        <v>16</v>
      </c>
      <c r="J17067" t="s">
        <v>61</v>
      </c>
      <c r="K17067" s="2" t="s">
        <v>3584</v>
      </c>
      <c r="L17067" s="2" t="s">
        <v>19</v>
      </c>
      <c r="M17067" s="3">
        <v>2002</v>
      </c>
      <c r="N17067">
        <v>0</v>
      </c>
      <c r="O17067" t="s">
        <v>10</v>
      </c>
      <c r="P17067" s="4">
        <v>38147.919999999998</v>
      </c>
      <c r="Q17067" s="4">
        <v>155962.23000000001</v>
      </c>
      <c r="R17067" s="1">
        <f>DATE(Car_Insurance[[#This Row],[Car Year ]],1,1)</f>
        <v>37257</v>
      </c>
      <c r="S17067" t="str">
        <f>TEXT(Car_Insurance[[#This Row],[Column1]],"YYYY")</f>
        <v>2002</v>
      </c>
      <c r="T17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68" spans="1:20" x14ac:dyDescent="0.3">
      <c r="A17068" s="2" t="s">
        <v>37253</v>
      </c>
      <c r="B17068" s="1" t="s">
        <v>15722</v>
      </c>
      <c r="C17068" t="s">
        <v>22</v>
      </c>
      <c r="D17068" t="s">
        <v>3</v>
      </c>
      <c r="E17068" t="s">
        <v>4</v>
      </c>
      <c r="F17068" t="str">
        <f>IF(Car_Insurance[[#This Row],[Kids Driving Num]]=2,"2 Kids",IF(Car_Insurance[[#This Row],[Kids Driving Num]]=1,"1 Kid","No Kids"))</f>
        <v>No Kids</v>
      </c>
      <c r="G17068" s="3">
        <v>0</v>
      </c>
      <c r="H17068" t="s">
        <v>15</v>
      </c>
      <c r="I17068" t="s">
        <v>16</v>
      </c>
      <c r="J17068" t="s">
        <v>69</v>
      </c>
      <c r="K17068" s="2" t="s">
        <v>431</v>
      </c>
      <c r="L17068" s="2" t="s">
        <v>118</v>
      </c>
      <c r="M17068" s="3">
        <v>1999</v>
      </c>
      <c r="N17068">
        <v>0</v>
      </c>
      <c r="O17068" t="s">
        <v>26</v>
      </c>
      <c r="P17068" s="4">
        <v>80857.23</v>
      </c>
      <c r="Q17068" s="4">
        <v>155954.29</v>
      </c>
      <c r="R17068" s="1">
        <f>DATE(Car_Insurance[[#This Row],[Car Year ]],1,1)</f>
        <v>36161</v>
      </c>
      <c r="S17068" t="str">
        <f>TEXT(Car_Insurance[[#This Row],[Column1]],"YYYY")</f>
        <v>1999</v>
      </c>
      <c r="T17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69" spans="1:20" x14ac:dyDescent="0.3">
      <c r="A17069" s="2" t="s">
        <v>42637</v>
      </c>
      <c r="B17069" s="1" t="s">
        <v>48875</v>
      </c>
      <c r="C17069" t="s">
        <v>2</v>
      </c>
      <c r="D17069" t="s">
        <v>3</v>
      </c>
      <c r="E17069" t="s">
        <v>14</v>
      </c>
      <c r="F17069" t="str">
        <f>IF(Car_Insurance[[#This Row],[Kids Driving Num]]=2,"2 Kids",IF(Car_Insurance[[#This Row],[Kids Driving Num]]=1,"1 Kid","No Kids"))</f>
        <v>1 Kid</v>
      </c>
      <c r="G17069" s="3">
        <v>1</v>
      </c>
      <c r="H17069" t="s">
        <v>5</v>
      </c>
      <c r="I17069" t="s">
        <v>16</v>
      </c>
      <c r="J17069" t="s">
        <v>647</v>
      </c>
      <c r="K17069" s="2" t="s">
        <v>648</v>
      </c>
      <c r="L17069" s="2" t="s">
        <v>71</v>
      </c>
      <c r="M17069" s="3">
        <v>1995</v>
      </c>
      <c r="N17069">
        <v>0</v>
      </c>
      <c r="O17069" t="s">
        <v>59</v>
      </c>
      <c r="P17069" s="4">
        <v>49912.84</v>
      </c>
      <c r="Q17069" s="4">
        <v>155952.29</v>
      </c>
      <c r="R17069" s="1">
        <f>DATE(Car_Insurance[[#This Row],[Car Year ]],1,1)</f>
        <v>34700</v>
      </c>
      <c r="S17069" t="str">
        <f>TEXT(Car_Insurance[[#This Row],[Column1]],"YYYY")</f>
        <v>1995</v>
      </c>
      <c r="T17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70" spans="1:20" x14ac:dyDescent="0.3">
      <c r="A17070" s="2" t="s">
        <v>29903</v>
      </c>
      <c r="B17070" s="1" t="s">
        <v>29904</v>
      </c>
      <c r="C17070" t="s">
        <v>2</v>
      </c>
      <c r="D17070" t="s">
        <v>3</v>
      </c>
      <c r="E17070" t="s">
        <v>14</v>
      </c>
      <c r="F17070" t="str">
        <f>IF(Car_Insurance[[#This Row],[Kids Driving Num]]=2,"2 Kids",IF(Car_Insurance[[#This Row],[Kids Driving Num]]=1,"1 Kid","No Kids"))</f>
        <v>No Kids</v>
      </c>
      <c r="G17070" s="3">
        <v>0</v>
      </c>
      <c r="H17070" t="s">
        <v>15</v>
      </c>
      <c r="I17070" t="s">
        <v>16</v>
      </c>
      <c r="J17070" t="s">
        <v>440</v>
      </c>
      <c r="K17070" s="2" t="s">
        <v>808</v>
      </c>
      <c r="L17070" s="2" t="s">
        <v>9</v>
      </c>
      <c r="M17070" s="3">
        <v>2013</v>
      </c>
      <c r="N17070">
        <v>0</v>
      </c>
      <c r="O17070" t="s">
        <v>59</v>
      </c>
      <c r="P17070" s="4">
        <v>87878.55</v>
      </c>
      <c r="Q17070" s="4">
        <v>155943.28</v>
      </c>
      <c r="R17070" s="1">
        <f>DATE(Car_Insurance[[#This Row],[Car Year ]],1,1)</f>
        <v>41275</v>
      </c>
      <c r="S17070" t="str">
        <f>TEXT(Car_Insurance[[#This Row],[Column1]],"YYYY")</f>
        <v>2013</v>
      </c>
      <c r="T17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71" spans="1:20" x14ac:dyDescent="0.3">
      <c r="A17071" s="2" t="s">
        <v>17803</v>
      </c>
      <c r="B17071" s="1" t="s">
        <v>51246</v>
      </c>
      <c r="C17071" t="s">
        <v>13</v>
      </c>
      <c r="D17071" t="s">
        <v>3</v>
      </c>
      <c r="E17071" t="s">
        <v>14</v>
      </c>
      <c r="F17071" t="str">
        <f>IF(Car_Insurance[[#This Row],[Kids Driving Num]]=2,"2 Kids",IF(Car_Insurance[[#This Row],[Kids Driving Num]]=1,"1 Kid","No Kids"))</f>
        <v>No Kids</v>
      </c>
      <c r="G17071" s="3">
        <v>0</v>
      </c>
      <c r="H17071" t="s">
        <v>5</v>
      </c>
      <c r="I17071" t="s">
        <v>34</v>
      </c>
      <c r="J17071" t="s">
        <v>183</v>
      </c>
      <c r="K17071" s="2" t="s">
        <v>8365</v>
      </c>
      <c r="L17071" s="2" t="s">
        <v>9</v>
      </c>
      <c r="M17071" s="3">
        <v>1967</v>
      </c>
      <c r="N17071">
        <v>3</v>
      </c>
      <c r="O17071" t="s">
        <v>59</v>
      </c>
      <c r="P17071" s="4">
        <v>86529.87</v>
      </c>
      <c r="Q17071" s="4">
        <v>155934.49</v>
      </c>
      <c r="R17071" s="1">
        <f>DATE(Car_Insurance[[#This Row],[Car Year ]],1,1)</f>
        <v>24473</v>
      </c>
      <c r="S17071" t="str">
        <f>TEXT(Car_Insurance[[#This Row],[Column1]],"YYYY")</f>
        <v>1967</v>
      </c>
      <c r="T17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72" spans="1:20" x14ac:dyDescent="0.3">
      <c r="A17072" s="2" t="s">
        <v>29208</v>
      </c>
      <c r="B17072" s="1" t="s">
        <v>29209</v>
      </c>
      <c r="C17072" t="s">
        <v>2</v>
      </c>
      <c r="D17072" t="s">
        <v>3</v>
      </c>
      <c r="E17072" t="s">
        <v>4</v>
      </c>
      <c r="F17072" t="str">
        <f>IF(Car_Insurance[[#This Row],[Kids Driving Num]]=2,"2 Kids",IF(Car_Insurance[[#This Row],[Kids Driving Num]]=1,"1 Kid","No Kids"))</f>
        <v>No Kids</v>
      </c>
      <c r="G17072" s="3">
        <v>0</v>
      </c>
      <c r="H17072" t="s">
        <v>15</v>
      </c>
      <c r="I17072" t="s">
        <v>6</v>
      </c>
      <c r="J17072" t="s">
        <v>331</v>
      </c>
      <c r="K17072" s="2" t="s">
        <v>940</v>
      </c>
      <c r="L17072" s="2" t="s">
        <v>118</v>
      </c>
      <c r="M17072" s="3">
        <v>1987</v>
      </c>
      <c r="N17072">
        <v>4</v>
      </c>
      <c r="O17072" t="s">
        <v>51</v>
      </c>
      <c r="P17072" s="4">
        <v>18352.330000000002</v>
      </c>
      <c r="Q17072" s="4">
        <v>155918.10999999999</v>
      </c>
      <c r="R17072" s="1">
        <f>DATE(Car_Insurance[[#This Row],[Car Year ]],1,1)</f>
        <v>31778</v>
      </c>
      <c r="S17072" t="str">
        <f>TEXT(Car_Insurance[[#This Row],[Column1]],"YYYY")</f>
        <v>1987</v>
      </c>
      <c r="T17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73" spans="1:20" x14ac:dyDescent="0.3">
      <c r="A17073" s="2" t="s">
        <v>43064</v>
      </c>
      <c r="B17073" s="1" t="s">
        <v>17462</v>
      </c>
      <c r="C17073" t="s">
        <v>2</v>
      </c>
      <c r="D17073" t="s">
        <v>3</v>
      </c>
      <c r="E17073" t="s">
        <v>4</v>
      </c>
      <c r="F17073" t="str">
        <f>IF(Car_Insurance[[#This Row],[Kids Driving Num]]=2,"2 Kids",IF(Car_Insurance[[#This Row],[Kids Driving Num]]=1,"1 Kid","No Kids"))</f>
        <v>1 Kid</v>
      </c>
      <c r="G17073" s="3">
        <v>1</v>
      </c>
      <c r="H17073" t="s">
        <v>5</v>
      </c>
      <c r="I17073" t="s">
        <v>34</v>
      </c>
      <c r="J17073" t="s">
        <v>183</v>
      </c>
      <c r="K17073" s="2" t="s">
        <v>184</v>
      </c>
      <c r="L17073" s="2" t="s">
        <v>129</v>
      </c>
      <c r="M17073" s="3">
        <v>1979</v>
      </c>
      <c r="N17073">
        <v>2</v>
      </c>
      <c r="O17073" t="s">
        <v>59</v>
      </c>
      <c r="P17073" s="4">
        <v>62602.98</v>
      </c>
      <c r="Q17073" s="4">
        <v>155913.57999999999</v>
      </c>
      <c r="R17073" s="1">
        <f>DATE(Car_Insurance[[#This Row],[Car Year ]],1,1)</f>
        <v>28856</v>
      </c>
      <c r="S17073" t="str">
        <f>TEXT(Car_Insurance[[#This Row],[Column1]],"YYYY")</f>
        <v>1979</v>
      </c>
      <c r="T17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74" spans="1:20" x14ac:dyDescent="0.3">
      <c r="A17074" s="2" t="s">
        <v>23222</v>
      </c>
      <c r="B17074" s="1" t="s">
        <v>52880</v>
      </c>
      <c r="C17074" t="s">
        <v>22</v>
      </c>
      <c r="D17074" t="s">
        <v>3</v>
      </c>
      <c r="E17074" t="s">
        <v>4</v>
      </c>
      <c r="F17074" t="str">
        <f>IF(Car_Insurance[[#This Row],[Kids Driving Num]]=2,"2 Kids",IF(Car_Insurance[[#This Row],[Kids Driving Num]]=1,"1 Kid","No Kids"))</f>
        <v>No Kids</v>
      </c>
      <c r="G17074" s="3">
        <v>0</v>
      </c>
      <c r="H17074" t="s">
        <v>5</v>
      </c>
      <c r="I17074" t="s">
        <v>34</v>
      </c>
      <c r="J17074" t="s">
        <v>28</v>
      </c>
      <c r="K17074" s="2" t="s">
        <v>548</v>
      </c>
      <c r="L17074" s="2" t="s">
        <v>50</v>
      </c>
      <c r="M17074" s="3">
        <v>1969</v>
      </c>
      <c r="N17074">
        <v>1</v>
      </c>
      <c r="O17074" t="s">
        <v>20</v>
      </c>
      <c r="P17074" s="4">
        <v>76273.119999999995</v>
      </c>
      <c r="Q17074" s="4">
        <v>155910.74</v>
      </c>
      <c r="R17074" s="1">
        <f>DATE(Car_Insurance[[#This Row],[Car Year ]],1,1)</f>
        <v>25204</v>
      </c>
      <c r="S17074" t="str">
        <f>TEXT(Car_Insurance[[#This Row],[Column1]],"YYYY")</f>
        <v>1969</v>
      </c>
      <c r="T17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75" spans="1:20" x14ac:dyDescent="0.3">
      <c r="A17075" s="2" t="s">
        <v>20309</v>
      </c>
      <c r="B17075" s="1" t="s">
        <v>8687</v>
      </c>
      <c r="C17075" t="s">
        <v>13</v>
      </c>
      <c r="D17075" t="s">
        <v>3</v>
      </c>
      <c r="E17075" t="s">
        <v>4</v>
      </c>
      <c r="F17075" t="str">
        <f>IF(Car_Insurance[[#This Row],[Kids Driving Num]]=2,"2 Kids",IF(Car_Insurance[[#This Row],[Kids Driving Num]]=1,"1 Kid","No Kids"))</f>
        <v>1 Kid</v>
      </c>
      <c r="G17075" s="3">
        <v>1</v>
      </c>
      <c r="H17075" t="s">
        <v>5</v>
      </c>
      <c r="I17075" t="s">
        <v>16</v>
      </c>
      <c r="J17075" t="s">
        <v>53</v>
      </c>
      <c r="K17075" s="2" t="s">
        <v>2295</v>
      </c>
      <c r="L17075" s="2" t="s">
        <v>58</v>
      </c>
      <c r="M17075" s="3">
        <v>2009</v>
      </c>
      <c r="N17075">
        <v>0</v>
      </c>
      <c r="O17075" t="s">
        <v>59</v>
      </c>
      <c r="P17075" s="4">
        <v>42329.42</v>
      </c>
      <c r="Q17075" s="4">
        <v>155898.76</v>
      </c>
      <c r="R17075" s="1">
        <f>DATE(Car_Insurance[[#This Row],[Car Year ]],1,1)</f>
        <v>39814</v>
      </c>
      <c r="S17075" t="str">
        <f>TEXT(Car_Insurance[[#This Row],[Column1]],"YYYY")</f>
        <v>2009</v>
      </c>
      <c r="T17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76" spans="1:20" x14ac:dyDescent="0.3">
      <c r="A17076" s="2" t="s">
        <v>43529</v>
      </c>
      <c r="B17076" s="1" t="s">
        <v>54854</v>
      </c>
      <c r="C17076" t="s">
        <v>2</v>
      </c>
      <c r="D17076" t="s">
        <v>3</v>
      </c>
      <c r="E17076" t="s">
        <v>4</v>
      </c>
      <c r="F17076" t="str">
        <f>IF(Car_Insurance[[#This Row],[Kids Driving Num]]=2,"2 Kids",IF(Car_Insurance[[#This Row],[Kids Driving Num]]=1,"1 Kid","No Kids"))</f>
        <v>1 Kid</v>
      </c>
      <c r="G17076" s="3">
        <v>1</v>
      </c>
      <c r="H17076" t="s">
        <v>5</v>
      </c>
      <c r="I17076" t="s">
        <v>16</v>
      </c>
      <c r="J17076" t="s">
        <v>43</v>
      </c>
      <c r="K17076" s="2" t="s">
        <v>1243</v>
      </c>
      <c r="L17076" s="2" t="s">
        <v>25</v>
      </c>
      <c r="M17076" s="3">
        <v>2002</v>
      </c>
      <c r="N17076">
        <v>0</v>
      </c>
      <c r="O17076" t="s">
        <v>26</v>
      </c>
      <c r="P17076" s="4">
        <v>59799.47</v>
      </c>
      <c r="Q17076" s="4">
        <v>155898.60999999999</v>
      </c>
      <c r="R17076" s="1">
        <f>DATE(Car_Insurance[[#This Row],[Car Year ]],1,1)</f>
        <v>37257</v>
      </c>
      <c r="S17076" t="str">
        <f>TEXT(Car_Insurance[[#This Row],[Column1]],"YYYY")</f>
        <v>2002</v>
      </c>
      <c r="T17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77" spans="1:20" x14ac:dyDescent="0.3">
      <c r="A17077" s="2" t="s">
        <v>12556</v>
      </c>
      <c r="B17077" s="1" t="s">
        <v>51106</v>
      </c>
      <c r="C17077" t="s">
        <v>2</v>
      </c>
      <c r="D17077" t="s">
        <v>3</v>
      </c>
      <c r="E17077" t="s">
        <v>14</v>
      </c>
      <c r="F17077" t="str">
        <f>IF(Car_Insurance[[#This Row],[Kids Driving Num]]=2,"2 Kids",IF(Car_Insurance[[#This Row],[Kids Driving Num]]=1,"1 Kid","No Kids"))</f>
        <v>2 Kids</v>
      </c>
      <c r="G17077" s="3">
        <v>2</v>
      </c>
      <c r="H17077" t="s">
        <v>5</v>
      </c>
      <c r="I17077" t="s">
        <v>34</v>
      </c>
      <c r="J17077" t="s">
        <v>417</v>
      </c>
      <c r="K17077" s="2" t="s">
        <v>3768</v>
      </c>
      <c r="L17077" s="2" t="s">
        <v>19</v>
      </c>
      <c r="M17077" s="3">
        <v>1992</v>
      </c>
      <c r="N17077">
        <v>0</v>
      </c>
      <c r="O17077" t="s">
        <v>59</v>
      </c>
      <c r="P17077" s="4">
        <v>27216.959999999999</v>
      </c>
      <c r="Q17077" s="4">
        <v>155892.13</v>
      </c>
      <c r="R17077" s="1">
        <f>DATE(Car_Insurance[[#This Row],[Car Year ]],1,1)</f>
        <v>33604</v>
      </c>
      <c r="S17077" t="str">
        <f>TEXT(Car_Insurance[[#This Row],[Column1]],"YYYY")</f>
        <v>1992</v>
      </c>
      <c r="T17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78" spans="1:20" x14ac:dyDescent="0.3">
      <c r="A17078" s="2" t="s">
        <v>26590</v>
      </c>
      <c r="B17078" s="1" t="s">
        <v>10582</v>
      </c>
      <c r="C17078" t="s">
        <v>2</v>
      </c>
      <c r="D17078" t="s">
        <v>3</v>
      </c>
      <c r="E17078" t="s">
        <v>14</v>
      </c>
      <c r="F17078" t="str">
        <f>IF(Car_Insurance[[#This Row],[Kids Driving Num]]=2,"2 Kids",IF(Car_Insurance[[#This Row],[Kids Driving Num]]=1,"1 Kid","No Kids"))</f>
        <v>1 Kid</v>
      </c>
      <c r="G17078" s="3">
        <v>1</v>
      </c>
      <c r="H17078" t="s">
        <v>5</v>
      </c>
      <c r="I17078" t="s">
        <v>16</v>
      </c>
      <c r="J17078" t="s">
        <v>89</v>
      </c>
      <c r="K17078" s="2" t="s">
        <v>2618</v>
      </c>
      <c r="L17078" s="2" t="s">
        <v>118</v>
      </c>
      <c r="M17078" s="3">
        <v>2001</v>
      </c>
      <c r="N17078">
        <v>1</v>
      </c>
      <c r="O17078" t="s">
        <v>10</v>
      </c>
      <c r="P17078" s="4">
        <v>568.45000000000005</v>
      </c>
      <c r="Q17078" s="4">
        <v>155883.64000000001</v>
      </c>
      <c r="R17078" s="1">
        <f>DATE(Car_Insurance[[#This Row],[Car Year ]],1,1)</f>
        <v>36892</v>
      </c>
      <c r="S17078" t="str">
        <f>TEXT(Car_Insurance[[#This Row],[Column1]],"YYYY")</f>
        <v>2001</v>
      </c>
      <c r="T17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79" spans="1:20" x14ac:dyDescent="0.3">
      <c r="A17079" s="2" t="s">
        <v>44063</v>
      </c>
      <c r="B17079" s="1" t="s">
        <v>11622</v>
      </c>
      <c r="C17079" t="s">
        <v>2</v>
      </c>
      <c r="D17079" t="s">
        <v>3</v>
      </c>
      <c r="E17079" t="s">
        <v>4</v>
      </c>
      <c r="F17079" t="str">
        <f>IF(Car_Insurance[[#This Row],[Kids Driving Num]]=2,"2 Kids",IF(Car_Insurance[[#This Row],[Kids Driving Num]]=1,"1 Kid","No Kids"))</f>
        <v>No Kids</v>
      </c>
      <c r="G17079" s="3">
        <v>0</v>
      </c>
      <c r="H17079" t="s">
        <v>15</v>
      </c>
      <c r="I17079" t="s">
        <v>34</v>
      </c>
      <c r="J17079" t="s">
        <v>61</v>
      </c>
      <c r="K17079" s="2" t="s">
        <v>2321</v>
      </c>
      <c r="L17079" s="2" t="s">
        <v>108</v>
      </c>
      <c r="M17079" s="3">
        <v>2012</v>
      </c>
      <c r="N17079">
        <v>0</v>
      </c>
      <c r="O17079" t="s">
        <v>10</v>
      </c>
      <c r="P17079" s="4">
        <v>86155.15</v>
      </c>
      <c r="Q17079" s="4">
        <v>155882.12</v>
      </c>
      <c r="R17079" s="1">
        <f>DATE(Car_Insurance[[#This Row],[Car Year ]],1,1)</f>
        <v>40909</v>
      </c>
      <c r="S17079" t="str">
        <f>TEXT(Car_Insurance[[#This Row],[Column1]],"YYYY")</f>
        <v>2012</v>
      </c>
      <c r="T17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80" spans="1:20" x14ac:dyDescent="0.3">
      <c r="A17080" s="2" t="s">
        <v>14770</v>
      </c>
      <c r="B17080" s="1" t="s">
        <v>14771</v>
      </c>
      <c r="C17080" t="s">
        <v>13</v>
      </c>
      <c r="D17080" t="s">
        <v>3</v>
      </c>
      <c r="E17080" t="s">
        <v>14</v>
      </c>
      <c r="F17080" t="str">
        <f>IF(Car_Insurance[[#This Row],[Kids Driving Num]]=2,"2 Kids",IF(Car_Insurance[[#This Row],[Kids Driving Num]]=1,"1 Kid","No Kids"))</f>
        <v>No Kids</v>
      </c>
      <c r="G17080" s="3">
        <v>0</v>
      </c>
      <c r="H17080" t="s">
        <v>15</v>
      </c>
      <c r="I17080" t="s">
        <v>6</v>
      </c>
      <c r="J17080" t="s">
        <v>43</v>
      </c>
      <c r="K17080" s="2" t="s">
        <v>5069</v>
      </c>
      <c r="L17080" s="2" t="s">
        <v>205</v>
      </c>
      <c r="M17080" s="3">
        <v>1998</v>
      </c>
      <c r="N17080">
        <v>0</v>
      </c>
      <c r="O17080" t="s">
        <v>26</v>
      </c>
      <c r="P17080" s="4">
        <v>94353.85</v>
      </c>
      <c r="Q17080" s="4">
        <v>155881.51999999999</v>
      </c>
      <c r="R17080" s="1">
        <f>DATE(Car_Insurance[[#This Row],[Car Year ]],1,1)</f>
        <v>35796</v>
      </c>
      <c r="S17080" t="str">
        <f>TEXT(Car_Insurance[[#This Row],[Column1]],"YYYY")</f>
        <v>1998</v>
      </c>
      <c r="T17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81" spans="1:20" x14ac:dyDescent="0.3">
      <c r="A17081" s="2" t="s">
        <v>42559</v>
      </c>
      <c r="B17081" s="1" t="s">
        <v>35838</v>
      </c>
      <c r="C17081" t="s">
        <v>2</v>
      </c>
      <c r="D17081" t="s">
        <v>33</v>
      </c>
      <c r="E17081" t="s">
        <v>14</v>
      </c>
      <c r="F17081" t="str">
        <f>IF(Car_Insurance[[#This Row],[Kids Driving Num]]=2,"2 Kids",IF(Car_Insurance[[#This Row],[Kids Driving Num]]=1,"1 Kid","No Kids"))</f>
        <v>No Kids</v>
      </c>
      <c r="G17081" s="3">
        <v>0</v>
      </c>
      <c r="H17081" t="s">
        <v>15</v>
      </c>
      <c r="I17081" t="s">
        <v>6</v>
      </c>
      <c r="J17081" t="s">
        <v>325</v>
      </c>
      <c r="K17081" s="2" t="s">
        <v>2049</v>
      </c>
      <c r="L17081" s="2" t="s">
        <v>108</v>
      </c>
      <c r="M17081" s="3">
        <v>1994</v>
      </c>
      <c r="N17081">
        <v>3</v>
      </c>
      <c r="O17081" t="s">
        <v>10</v>
      </c>
      <c r="P17081" s="4">
        <v>52882.12</v>
      </c>
      <c r="Q17081" s="4">
        <v>155880.57</v>
      </c>
      <c r="R17081" s="1">
        <f>DATE(Car_Insurance[[#This Row],[Car Year ]],1,1)</f>
        <v>34335</v>
      </c>
      <c r="S17081" t="str">
        <f>TEXT(Car_Insurance[[#This Row],[Column1]],"YYYY")</f>
        <v>1994</v>
      </c>
      <c r="T17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82" spans="1:20" x14ac:dyDescent="0.3">
      <c r="A17082" s="2" t="s">
        <v>43093</v>
      </c>
      <c r="B17082" s="1" t="s">
        <v>21778</v>
      </c>
      <c r="C17082" t="s">
        <v>2</v>
      </c>
      <c r="D17082" t="s">
        <v>3</v>
      </c>
      <c r="E17082" t="s">
        <v>14</v>
      </c>
      <c r="F17082" t="str">
        <f>IF(Car_Insurance[[#This Row],[Kids Driving Num]]=2,"2 Kids",IF(Car_Insurance[[#This Row],[Kids Driving Num]]=1,"1 Kid","No Kids"))</f>
        <v>1 Kid</v>
      </c>
      <c r="G17082" s="3">
        <v>1</v>
      </c>
      <c r="H17082" t="s">
        <v>5</v>
      </c>
      <c r="I17082" t="s">
        <v>16</v>
      </c>
      <c r="J17082" t="s">
        <v>28</v>
      </c>
      <c r="K17082" s="2" t="s">
        <v>6871</v>
      </c>
      <c r="L17082" s="2" t="s">
        <v>45</v>
      </c>
      <c r="M17082" s="3">
        <v>2006</v>
      </c>
      <c r="N17082">
        <v>3</v>
      </c>
      <c r="O17082" t="s">
        <v>26</v>
      </c>
      <c r="P17082" s="4">
        <v>22049.53</v>
      </c>
      <c r="Q17082" s="4">
        <v>155878</v>
      </c>
      <c r="R17082" s="1">
        <f>DATE(Car_Insurance[[#This Row],[Car Year ]],1,1)</f>
        <v>38718</v>
      </c>
      <c r="S17082" t="str">
        <f>TEXT(Car_Insurance[[#This Row],[Column1]],"YYYY")</f>
        <v>2006</v>
      </c>
      <c r="T17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83" spans="1:20" x14ac:dyDescent="0.3">
      <c r="A17083" s="2" t="s">
        <v>10700</v>
      </c>
      <c r="B17083" s="1" t="s">
        <v>6463</v>
      </c>
      <c r="C17083" t="s">
        <v>2</v>
      </c>
      <c r="D17083" t="s">
        <v>3</v>
      </c>
      <c r="E17083" t="s">
        <v>14</v>
      </c>
      <c r="F17083" t="str">
        <f>IF(Car_Insurance[[#This Row],[Kids Driving Num]]=2,"2 Kids",IF(Car_Insurance[[#This Row],[Kids Driving Num]]=1,"1 Kid","No Kids"))</f>
        <v>1 Kid</v>
      </c>
      <c r="G17083" s="3">
        <v>1</v>
      </c>
      <c r="H17083" t="s">
        <v>5</v>
      </c>
      <c r="I17083" t="s">
        <v>6</v>
      </c>
      <c r="J17083" t="s">
        <v>279</v>
      </c>
      <c r="K17083" s="2" t="s">
        <v>2919</v>
      </c>
      <c r="L17083" s="2" t="s">
        <v>140</v>
      </c>
      <c r="M17083" s="3">
        <v>2005</v>
      </c>
      <c r="N17083">
        <v>0</v>
      </c>
      <c r="O17083" t="s">
        <v>10</v>
      </c>
      <c r="P17083" s="4">
        <v>41265.19</v>
      </c>
      <c r="Q17083" s="4">
        <v>155876.32999999999</v>
      </c>
      <c r="R17083" s="1">
        <f>DATE(Car_Insurance[[#This Row],[Car Year ]],1,1)</f>
        <v>38353</v>
      </c>
      <c r="S17083" t="str">
        <f>TEXT(Car_Insurance[[#This Row],[Column1]],"YYYY")</f>
        <v>2005</v>
      </c>
      <c r="T17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84" spans="1:20" x14ac:dyDescent="0.3">
      <c r="A17084" s="2" t="s">
        <v>21357</v>
      </c>
      <c r="B17084" s="1" t="s">
        <v>21358</v>
      </c>
      <c r="C17084" t="s">
        <v>22</v>
      </c>
      <c r="D17084" t="s">
        <v>3</v>
      </c>
      <c r="E17084" t="s">
        <v>14</v>
      </c>
      <c r="F17084" t="str">
        <f>IF(Car_Insurance[[#This Row],[Kids Driving Num]]=2,"2 Kids",IF(Car_Insurance[[#This Row],[Kids Driving Num]]=1,"1 Kid","No Kids"))</f>
        <v>No Kids</v>
      </c>
      <c r="G17084" s="3">
        <v>0</v>
      </c>
      <c r="H17084" t="s">
        <v>5</v>
      </c>
      <c r="I17084" t="s">
        <v>16</v>
      </c>
      <c r="J17084" t="s">
        <v>132</v>
      </c>
      <c r="K17084" s="2" t="s">
        <v>1638</v>
      </c>
      <c r="L17084" s="2" t="s">
        <v>193</v>
      </c>
      <c r="M17084" s="3">
        <v>1968</v>
      </c>
      <c r="N17084">
        <v>0</v>
      </c>
      <c r="O17084" t="s">
        <v>26</v>
      </c>
      <c r="P17084" s="4">
        <v>40159.050000000003</v>
      </c>
      <c r="Q17084" s="4">
        <v>155874.04999999999</v>
      </c>
      <c r="R17084" s="1">
        <f>DATE(Car_Insurance[[#This Row],[Car Year ]],1,1)</f>
        <v>24838</v>
      </c>
      <c r="S17084" t="str">
        <f>TEXT(Car_Insurance[[#This Row],[Column1]],"YYYY")</f>
        <v>1968</v>
      </c>
      <c r="T17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85" spans="1:20" x14ac:dyDescent="0.3">
      <c r="A17085" s="2" t="s">
        <v>16161</v>
      </c>
      <c r="B17085" s="1" t="s">
        <v>16162</v>
      </c>
      <c r="C17085" t="s">
        <v>22</v>
      </c>
      <c r="D17085" t="s">
        <v>3</v>
      </c>
      <c r="E17085" t="s">
        <v>4</v>
      </c>
      <c r="F17085" t="str">
        <f>IF(Car_Insurance[[#This Row],[Kids Driving Num]]=2,"2 Kids",IF(Car_Insurance[[#This Row],[Kids Driving Num]]=1,"1 Kid","No Kids"))</f>
        <v>1 Kid</v>
      </c>
      <c r="G17085" s="3">
        <v>1</v>
      </c>
      <c r="H17085" t="s">
        <v>5</v>
      </c>
      <c r="I17085" t="s">
        <v>16</v>
      </c>
      <c r="J17085" t="s">
        <v>53</v>
      </c>
      <c r="K17085" s="2">
        <v>626</v>
      </c>
      <c r="L17085" s="2" t="s">
        <v>205</v>
      </c>
      <c r="M17085" s="3">
        <v>1992</v>
      </c>
      <c r="N17085">
        <v>2</v>
      </c>
      <c r="O17085" t="s">
        <v>26</v>
      </c>
      <c r="P17085" s="4">
        <v>78395.89</v>
      </c>
      <c r="Q17085" s="4">
        <v>155871.71</v>
      </c>
      <c r="R17085" s="1">
        <f>DATE(Car_Insurance[[#This Row],[Car Year ]],1,1)</f>
        <v>33604</v>
      </c>
      <c r="S17085" t="str">
        <f>TEXT(Car_Insurance[[#This Row],[Column1]],"YYYY")</f>
        <v>1992</v>
      </c>
      <c r="T17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86" spans="1:20" x14ac:dyDescent="0.3">
      <c r="A17086" s="2" t="s">
        <v>13490</v>
      </c>
      <c r="B17086" s="1" t="s">
        <v>51272</v>
      </c>
      <c r="C17086" t="s">
        <v>13</v>
      </c>
      <c r="D17086" t="s">
        <v>33</v>
      </c>
      <c r="E17086" t="s">
        <v>14</v>
      </c>
      <c r="F17086" t="str">
        <f>IF(Car_Insurance[[#This Row],[Kids Driving Num]]=2,"2 Kids",IF(Car_Insurance[[#This Row],[Kids Driving Num]]=1,"1 Kid","No Kids"))</f>
        <v>No Kids</v>
      </c>
      <c r="G17086" s="3">
        <v>0</v>
      </c>
      <c r="H17086" t="s">
        <v>15</v>
      </c>
      <c r="I17086" t="s">
        <v>6</v>
      </c>
      <c r="J17086" t="s">
        <v>178</v>
      </c>
      <c r="K17086" s="2" t="s">
        <v>328</v>
      </c>
      <c r="L17086" s="2" t="s">
        <v>118</v>
      </c>
      <c r="M17086" s="3">
        <v>2010</v>
      </c>
      <c r="N17086">
        <v>0</v>
      </c>
      <c r="O17086" t="s">
        <v>26</v>
      </c>
      <c r="P17086" s="4">
        <v>4360.51</v>
      </c>
      <c r="Q17086" s="4">
        <v>155869.10999999999</v>
      </c>
      <c r="R17086" s="1">
        <f>DATE(Car_Insurance[[#This Row],[Car Year ]],1,1)</f>
        <v>40179</v>
      </c>
      <c r="S17086" t="str">
        <f>TEXT(Car_Insurance[[#This Row],[Column1]],"YYYY")</f>
        <v>2010</v>
      </c>
      <c r="T17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87" spans="1:20" x14ac:dyDescent="0.3">
      <c r="A17087" s="2" t="s">
        <v>32064</v>
      </c>
      <c r="B17087" s="1" t="s">
        <v>10004</v>
      </c>
      <c r="C17087" t="s">
        <v>2</v>
      </c>
      <c r="D17087" t="s">
        <v>33</v>
      </c>
      <c r="E17087" t="s">
        <v>4</v>
      </c>
      <c r="F17087" t="str">
        <f>IF(Car_Insurance[[#This Row],[Kids Driving Num]]=2,"2 Kids",IF(Car_Insurance[[#This Row],[Kids Driving Num]]=1,"1 Kid","No Kids"))</f>
        <v>No Kids</v>
      </c>
      <c r="G17087" s="3">
        <v>0</v>
      </c>
      <c r="H17087" t="s">
        <v>15</v>
      </c>
      <c r="I17087" t="s">
        <v>6</v>
      </c>
      <c r="J17087" t="s">
        <v>121</v>
      </c>
      <c r="K17087" s="2" t="s">
        <v>2449</v>
      </c>
      <c r="L17087" s="2" t="s">
        <v>9</v>
      </c>
      <c r="M17087" s="3">
        <v>2003</v>
      </c>
      <c r="N17087">
        <v>0</v>
      </c>
      <c r="O17087" t="s">
        <v>10</v>
      </c>
      <c r="P17087" s="4">
        <v>67926.789999999994</v>
      </c>
      <c r="Q17087" s="4">
        <v>155868.57999999999</v>
      </c>
      <c r="R17087" s="1">
        <f>DATE(Car_Insurance[[#This Row],[Car Year ]],1,1)</f>
        <v>37622</v>
      </c>
      <c r="S17087" t="str">
        <f>TEXT(Car_Insurance[[#This Row],[Column1]],"YYYY")</f>
        <v>2003</v>
      </c>
      <c r="T17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88" spans="1:20" x14ac:dyDescent="0.3">
      <c r="A17088" s="2" t="s">
        <v>19405</v>
      </c>
      <c r="B17088" s="1" t="s">
        <v>52320</v>
      </c>
      <c r="C17088" t="s">
        <v>2</v>
      </c>
      <c r="D17088" t="s">
        <v>3</v>
      </c>
      <c r="E17088" t="s">
        <v>14</v>
      </c>
      <c r="F17088" t="str">
        <f>IF(Car_Insurance[[#This Row],[Kids Driving Num]]=2,"2 Kids",IF(Car_Insurance[[#This Row],[Kids Driving Num]]=1,"1 Kid","No Kids"))</f>
        <v>No Kids</v>
      </c>
      <c r="G17088" s="3">
        <v>0</v>
      </c>
      <c r="H17088" t="s">
        <v>15</v>
      </c>
      <c r="I17088" t="s">
        <v>16</v>
      </c>
      <c r="J17088" t="s">
        <v>101</v>
      </c>
      <c r="K17088" s="2" t="s">
        <v>257</v>
      </c>
      <c r="L17088" s="2" t="s">
        <v>45</v>
      </c>
      <c r="M17088" s="3">
        <v>2010</v>
      </c>
      <c r="N17088">
        <v>0</v>
      </c>
      <c r="O17088" t="s">
        <v>51</v>
      </c>
      <c r="P17088" s="4">
        <v>88911.26</v>
      </c>
      <c r="Q17088" s="4">
        <v>155865.53</v>
      </c>
      <c r="R17088" s="1">
        <f>DATE(Car_Insurance[[#This Row],[Car Year ]],1,1)</f>
        <v>40179</v>
      </c>
      <c r="S17088" t="str">
        <f>TEXT(Car_Insurance[[#This Row],[Column1]],"YYYY")</f>
        <v>2010</v>
      </c>
      <c r="T17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89" spans="1:20" x14ac:dyDescent="0.3">
      <c r="A17089" s="2" t="s">
        <v>16472</v>
      </c>
      <c r="B17089" s="1" t="s">
        <v>51818</v>
      </c>
      <c r="C17089" t="s">
        <v>13</v>
      </c>
      <c r="D17089" t="s">
        <v>3</v>
      </c>
      <c r="E17089" t="s">
        <v>14</v>
      </c>
      <c r="F17089" t="str">
        <f>IF(Car_Insurance[[#This Row],[Kids Driving Num]]=2,"2 Kids",IF(Car_Insurance[[#This Row],[Kids Driving Num]]=1,"1 Kid","No Kids"))</f>
        <v>No Kids</v>
      </c>
      <c r="G17089" s="3">
        <v>0</v>
      </c>
      <c r="H17089" t="s">
        <v>15</v>
      </c>
      <c r="I17089" t="s">
        <v>37</v>
      </c>
      <c r="J17089" t="s">
        <v>352</v>
      </c>
      <c r="K17089" s="2" t="s">
        <v>1340</v>
      </c>
      <c r="L17089" s="2" t="s">
        <v>25</v>
      </c>
      <c r="M17089" s="3">
        <v>1997</v>
      </c>
      <c r="N17089">
        <v>2</v>
      </c>
      <c r="O17089" t="s">
        <v>20</v>
      </c>
      <c r="P17089" s="4">
        <v>15889.74</v>
      </c>
      <c r="Q17089" s="4">
        <v>155863.16</v>
      </c>
      <c r="R17089" s="1">
        <f>DATE(Car_Insurance[[#This Row],[Car Year ]],1,1)</f>
        <v>35431</v>
      </c>
      <c r="S17089" t="str">
        <f>TEXT(Car_Insurance[[#This Row],[Column1]],"YYYY")</f>
        <v>1997</v>
      </c>
      <c r="T17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90" spans="1:20" x14ac:dyDescent="0.3">
      <c r="A17090" s="2" t="s">
        <v>47961</v>
      </c>
      <c r="B17090" s="1" t="s">
        <v>19566</v>
      </c>
      <c r="C17090" t="s">
        <v>2</v>
      </c>
      <c r="D17090" t="s">
        <v>3</v>
      </c>
      <c r="E17090" t="s">
        <v>4</v>
      </c>
      <c r="F17090" t="str">
        <f>IF(Car_Insurance[[#This Row],[Kids Driving Num]]=2,"2 Kids",IF(Car_Insurance[[#This Row],[Kids Driving Num]]=1,"1 Kid","No Kids"))</f>
        <v>No Kids</v>
      </c>
      <c r="G17090" s="3">
        <v>0</v>
      </c>
      <c r="H17090" t="s">
        <v>5</v>
      </c>
      <c r="I17090" t="s">
        <v>16</v>
      </c>
      <c r="J17090" t="s">
        <v>61</v>
      </c>
      <c r="K17090" s="2" t="s">
        <v>613</v>
      </c>
      <c r="L17090" s="2" t="s">
        <v>54</v>
      </c>
      <c r="M17090" s="3">
        <v>1999</v>
      </c>
      <c r="N17090">
        <v>0</v>
      </c>
      <c r="O17090" t="s">
        <v>26</v>
      </c>
      <c r="P17090" s="4">
        <v>84705.76</v>
      </c>
      <c r="Q17090" s="4">
        <v>155841.32999999999</v>
      </c>
      <c r="R17090" s="1">
        <f>DATE(Car_Insurance[[#This Row],[Car Year ]],1,1)</f>
        <v>36161</v>
      </c>
      <c r="S17090" t="str">
        <f>TEXT(Car_Insurance[[#This Row],[Column1]],"YYYY")</f>
        <v>1999</v>
      </c>
      <c r="T17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91" spans="1:20" x14ac:dyDescent="0.3">
      <c r="A17091" s="2" t="s">
        <v>7092</v>
      </c>
      <c r="B17091" s="1" t="s">
        <v>50024</v>
      </c>
      <c r="C17091" t="s">
        <v>2</v>
      </c>
      <c r="D17091" t="s">
        <v>3</v>
      </c>
      <c r="E17091" t="s">
        <v>4</v>
      </c>
      <c r="F17091" t="str">
        <f>IF(Car_Insurance[[#This Row],[Kids Driving Num]]=2,"2 Kids",IF(Car_Insurance[[#This Row],[Kids Driving Num]]=1,"1 Kid","No Kids"))</f>
        <v>No Kids</v>
      </c>
      <c r="G17091" s="3">
        <v>0</v>
      </c>
      <c r="H17091" t="s">
        <v>15</v>
      </c>
      <c r="I17091" t="s">
        <v>16</v>
      </c>
      <c r="J17091" t="s">
        <v>325</v>
      </c>
      <c r="K17091" s="2" t="s">
        <v>2446</v>
      </c>
      <c r="L17091" s="2" t="s">
        <v>54</v>
      </c>
      <c r="M17091" s="3">
        <v>2001</v>
      </c>
      <c r="N17091">
        <v>3</v>
      </c>
      <c r="O17091" t="s">
        <v>26</v>
      </c>
      <c r="P17091" s="4">
        <v>70214.34</v>
      </c>
      <c r="Q17091" s="4">
        <v>155838.84</v>
      </c>
      <c r="R17091" s="1">
        <f>DATE(Car_Insurance[[#This Row],[Car Year ]],1,1)</f>
        <v>36892</v>
      </c>
      <c r="S17091" t="str">
        <f>TEXT(Car_Insurance[[#This Row],[Column1]],"YYYY")</f>
        <v>2001</v>
      </c>
      <c r="T17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92" spans="1:20" x14ac:dyDescent="0.3">
      <c r="A17092" s="2" t="s">
        <v>33476</v>
      </c>
      <c r="B17092" s="1" t="s">
        <v>52500</v>
      </c>
      <c r="C17092" t="s">
        <v>64</v>
      </c>
      <c r="D17092" t="s">
        <v>3</v>
      </c>
      <c r="E17092" t="s">
        <v>14</v>
      </c>
      <c r="F17092" t="str">
        <f>IF(Car_Insurance[[#This Row],[Kids Driving Num]]=2,"2 Kids",IF(Car_Insurance[[#This Row],[Kids Driving Num]]=1,"1 Kid","No Kids"))</f>
        <v>2 Kids</v>
      </c>
      <c r="G17092" s="3">
        <v>2</v>
      </c>
      <c r="H17092" t="s">
        <v>5</v>
      </c>
      <c r="I17092" t="s">
        <v>16</v>
      </c>
      <c r="J17092" t="s">
        <v>325</v>
      </c>
      <c r="K17092" s="2" t="s">
        <v>385</v>
      </c>
      <c r="L17092" s="2" t="s">
        <v>19</v>
      </c>
      <c r="M17092" s="3">
        <v>2011</v>
      </c>
      <c r="N17092">
        <v>1</v>
      </c>
      <c r="O17092" t="s">
        <v>51</v>
      </c>
      <c r="P17092" s="4">
        <v>56168</v>
      </c>
      <c r="Q17092" s="4">
        <v>155836</v>
      </c>
      <c r="R17092" s="1">
        <f>DATE(Car_Insurance[[#This Row],[Car Year ]],1,1)</f>
        <v>40544</v>
      </c>
      <c r="S17092" t="str">
        <f>TEXT(Car_Insurance[[#This Row],[Column1]],"YYYY")</f>
        <v>2011</v>
      </c>
      <c r="T17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93" spans="1:20" x14ac:dyDescent="0.3">
      <c r="A17093" s="2" t="s">
        <v>29271</v>
      </c>
      <c r="B17093" s="1" t="s">
        <v>16101</v>
      </c>
      <c r="C17093" t="s">
        <v>22</v>
      </c>
      <c r="D17093" t="s">
        <v>3</v>
      </c>
      <c r="E17093" t="s">
        <v>4</v>
      </c>
      <c r="F17093" t="str">
        <f>IF(Car_Insurance[[#This Row],[Kids Driving Num]]=2,"2 Kids",IF(Car_Insurance[[#This Row],[Kids Driving Num]]=1,"1 Kid","No Kids"))</f>
        <v>No Kids</v>
      </c>
      <c r="G17093" s="3">
        <v>0</v>
      </c>
      <c r="H17093" t="s">
        <v>15</v>
      </c>
      <c r="I17093" t="s">
        <v>6</v>
      </c>
      <c r="J17093" t="s">
        <v>174</v>
      </c>
      <c r="K17093" s="2" t="s">
        <v>175</v>
      </c>
      <c r="L17093" s="2" t="s">
        <v>71</v>
      </c>
      <c r="M17093" s="3">
        <v>2008</v>
      </c>
      <c r="N17093">
        <v>0</v>
      </c>
      <c r="O17093" t="s">
        <v>10</v>
      </c>
      <c r="P17093" s="4">
        <v>35268.6</v>
      </c>
      <c r="Q17093" s="4">
        <v>155835.85999999999</v>
      </c>
      <c r="R17093" s="1">
        <f>DATE(Car_Insurance[[#This Row],[Car Year ]],1,1)</f>
        <v>39448</v>
      </c>
      <c r="S17093" t="str">
        <f>TEXT(Car_Insurance[[#This Row],[Column1]],"YYYY")</f>
        <v>2008</v>
      </c>
      <c r="T17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94" spans="1:20" x14ac:dyDescent="0.3">
      <c r="A17094" s="2" t="s">
        <v>16045</v>
      </c>
      <c r="B17094" s="1" t="s">
        <v>14967</v>
      </c>
      <c r="C17094" t="s">
        <v>13</v>
      </c>
      <c r="D17094" t="s">
        <v>3</v>
      </c>
      <c r="E17094" t="s">
        <v>4</v>
      </c>
      <c r="F17094" t="str">
        <f>IF(Car_Insurance[[#This Row],[Kids Driving Num]]=2,"2 Kids",IF(Car_Insurance[[#This Row],[Kids Driving Num]]=1,"1 Kid","No Kids"))</f>
        <v>No Kids</v>
      </c>
      <c r="G17094" s="3">
        <v>3</v>
      </c>
      <c r="H17094" t="s">
        <v>5</v>
      </c>
      <c r="I17094" t="s">
        <v>6</v>
      </c>
      <c r="J17094" t="s">
        <v>344</v>
      </c>
      <c r="K17094" s="2" t="s">
        <v>345</v>
      </c>
      <c r="L17094" s="2" t="s">
        <v>71</v>
      </c>
      <c r="M17094" s="3">
        <v>2009</v>
      </c>
      <c r="N17094">
        <v>0</v>
      </c>
      <c r="O17094" t="s">
        <v>26</v>
      </c>
      <c r="P17094" s="4">
        <v>1242.8699999999999</v>
      </c>
      <c r="Q17094" s="4">
        <v>155827.51999999999</v>
      </c>
      <c r="R17094" s="1">
        <f>DATE(Car_Insurance[[#This Row],[Car Year ]],1,1)</f>
        <v>39814</v>
      </c>
      <c r="S17094" t="str">
        <f>TEXT(Car_Insurance[[#This Row],[Column1]],"YYYY")</f>
        <v>2009</v>
      </c>
      <c r="T17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95" spans="1:20" x14ac:dyDescent="0.3">
      <c r="A17095" s="2" t="s">
        <v>44170</v>
      </c>
      <c r="B17095" s="1" t="s">
        <v>30055</v>
      </c>
      <c r="C17095" t="s">
        <v>2</v>
      </c>
      <c r="D17095" t="s">
        <v>33</v>
      </c>
      <c r="E17095" t="s">
        <v>4</v>
      </c>
      <c r="F17095" t="str">
        <f>IF(Car_Insurance[[#This Row],[Kids Driving Num]]=2,"2 Kids",IF(Car_Insurance[[#This Row],[Kids Driving Num]]=1,"1 Kid","No Kids"))</f>
        <v>No Kids</v>
      </c>
      <c r="G17095" s="3">
        <v>0</v>
      </c>
      <c r="H17095" t="s">
        <v>15</v>
      </c>
      <c r="I17095" t="s">
        <v>6</v>
      </c>
      <c r="J17095" t="s">
        <v>43</v>
      </c>
      <c r="K17095" s="2" t="s">
        <v>637</v>
      </c>
      <c r="L17095" s="2" t="s">
        <v>129</v>
      </c>
      <c r="M17095" s="3">
        <v>2008</v>
      </c>
      <c r="N17095">
        <v>3</v>
      </c>
      <c r="O17095" t="s">
        <v>51</v>
      </c>
      <c r="P17095" s="4">
        <v>15716.46</v>
      </c>
      <c r="Q17095" s="4">
        <v>155818</v>
      </c>
      <c r="R17095" s="1">
        <f>DATE(Car_Insurance[[#This Row],[Car Year ]],1,1)</f>
        <v>39448</v>
      </c>
      <c r="S17095" t="str">
        <f>TEXT(Car_Insurance[[#This Row],[Column1]],"YYYY")</f>
        <v>2008</v>
      </c>
      <c r="T17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96" spans="1:20" x14ac:dyDescent="0.3">
      <c r="A17096" s="2" t="s">
        <v>21200</v>
      </c>
      <c r="B17096" s="1" t="s">
        <v>52580</v>
      </c>
      <c r="C17096" t="s">
        <v>13</v>
      </c>
      <c r="D17096" t="s">
        <v>3</v>
      </c>
      <c r="E17096" t="s">
        <v>14</v>
      </c>
      <c r="F17096" t="str">
        <f>IF(Car_Insurance[[#This Row],[Kids Driving Num]]=2,"2 Kids",IF(Car_Insurance[[#This Row],[Kids Driving Num]]=1,"1 Kid","No Kids"))</f>
        <v>No Kids</v>
      </c>
      <c r="G17096" s="3">
        <v>0</v>
      </c>
      <c r="H17096" t="s">
        <v>15</v>
      </c>
      <c r="I17096" t="s">
        <v>16</v>
      </c>
      <c r="J17096" t="s">
        <v>38</v>
      </c>
      <c r="K17096" s="2" t="s">
        <v>896</v>
      </c>
      <c r="L17096" s="2" t="s">
        <v>45</v>
      </c>
      <c r="M17096" s="3">
        <v>1985</v>
      </c>
      <c r="N17096">
        <v>0</v>
      </c>
      <c r="O17096" t="s">
        <v>59</v>
      </c>
      <c r="P17096" s="4">
        <v>82222.34</v>
      </c>
      <c r="Q17096" s="4">
        <v>155813.41</v>
      </c>
      <c r="R17096" s="1">
        <f>DATE(Car_Insurance[[#This Row],[Car Year ]],1,1)</f>
        <v>31048</v>
      </c>
      <c r="S17096" t="str">
        <f>TEXT(Car_Insurance[[#This Row],[Column1]],"YYYY")</f>
        <v>1985</v>
      </c>
      <c r="T17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97" spans="1:20" x14ac:dyDescent="0.3">
      <c r="A17097" s="2" t="s">
        <v>7245</v>
      </c>
      <c r="B17097" s="1" t="s">
        <v>7246</v>
      </c>
      <c r="C17097" t="s">
        <v>2</v>
      </c>
      <c r="D17097" t="s">
        <v>3</v>
      </c>
      <c r="E17097" t="s">
        <v>14</v>
      </c>
      <c r="F17097" t="str">
        <f>IF(Car_Insurance[[#This Row],[Kids Driving Num]]=2,"2 Kids",IF(Car_Insurance[[#This Row],[Kids Driving Num]]=1,"1 Kid","No Kids"))</f>
        <v>No Kids</v>
      </c>
      <c r="G17097" s="3">
        <v>0</v>
      </c>
      <c r="H17097" t="s">
        <v>15</v>
      </c>
      <c r="I17097" t="s">
        <v>16</v>
      </c>
      <c r="J17097" t="s">
        <v>61</v>
      </c>
      <c r="K17097" s="2" t="s">
        <v>383</v>
      </c>
      <c r="L17097" s="2" t="s">
        <v>140</v>
      </c>
      <c r="M17097" s="3">
        <v>1995</v>
      </c>
      <c r="N17097">
        <v>2</v>
      </c>
      <c r="O17097" t="s">
        <v>59</v>
      </c>
      <c r="P17097" s="4">
        <v>35510.980000000003</v>
      </c>
      <c r="Q17097" s="4">
        <v>155807.25</v>
      </c>
      <c r="R17097" s="1">
        <f>DATE(Car_Insurance[[#This Row],[Car Year ]],1,1)</f>
        <v>34700</v>
      </c>
      <c r="S17097" t="str">
        <f>TEXT(Car_Insurance[[#This Row],[Column1]],"YYYY")</f>
        <v>1995</v>
      </c>
      <c r="T17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98" spans="1:20" x14ac:dyDescent="0.3">
      <c r="A17098" s="2" t="s">
        <v>18134</v>
      </c>
      <c r="B17098" s="1" t="s">
        <v>18135</v>
      </c>
      <c r="C17098" t="s">
        <v>2</v>
      </c>
      <c r="D17098" t="s">
        <v>33</v>
      </c>
      <c r="E17098" t="s">
        <v>14</v>
      </c>
      <c r="F17098" t="str">
        <f>IF(Car_Insurance[[#This Row],[Kids Driving Num]]=2,"2 Kids",IF(Car_Insurance[[#This Row],[Kids Driving Num]]=1,"1 Kid","No Kids"))</f>
        <v>1 Kid</v>
      </c>
      <c r="G17098" s="3">
        <v>1</v>
      </c>
      <c r="H17098" t="s">
        <v>5</v>
      </c>
      <c r="I17098" t="s">
        <v>6</v>
      </c>
      <c r="J17098" t="s">
        <v>183</v>
      </c>
      <c r="K17098" s="2" t="s">
        <v>1161</v>
      </c>
      <c r="L17098" s="2" t="s">
        <v>25</v>
      </c>
      <c r="M17098" s="3">
        <v>1990</v>
      </c>
      <c r="N17098">
        <v>3</v>
      </c>
      <c r="O17098" t="s">
        <v>26</v>
      </c>
      <c r="P17098" s="4">
        <v>25592.62</v>
      </c>
      <c r="Q17098" s="4">
        <v>155804.51999999999</v>
      </c>
      <c r="R17098" s="1">
        <f>DATE(Car_Insurance[[#This Row],[Car Year ]],1,1)</f>
        <v>32874</v>
      </c>
      <c r="S17098" t="str">
        <f>TEXT(Car_Insurance[[#This Row],[Column1]],"YYYY")</f>
        <v>1990</v>
      </c>
      <c r="T17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099" spans="1:20" x14ac:dyDescent="0.3">
      <c r="A17099" s="2" t="s">
        <v>33218</v>
      </c>
      <c r="B17099" s="1" t="s">
        <v>50206</v>
      </c>
      <c r="C17099" t="s">
        <v>13</v>
      </c>
      <c r="D17099" t="s">
        <v>3</v>
      </c>
      <c r="E17099" t="s">
        <v>4</v>
      </c>
      <c r="F17099" t="str">
        <f>IF(Car_Insurance[[#This Row],[Kids Driving Num]]=2,"2 Kids",IF(Car_Insurance[[#This Row],[Kids Driving Num]]=1,"1 Kid","No Kids"))</f>
        <v>1 Kid</v>
      </c>
      <c r="G17099" s="3">
        <v>1</v>
      </c>
      <c r="H17099" t="s">
        <v>5</v>
      </c>
      <c r="I17099" t="s">
        <v>34</v>
      </c>
      <c r="J17099" t="s">
        <v>23</v>
      </c>
      <c r="K17099" s="2" t="s">
        <v>24</v>
      </c>
      <c r="L17099" s="2" t="s">
        <v>30</v>
      </c>
      <c r="M17099" s="3">
        <v>2004</v>
      </c>
      <c r="N17099">
        <v>0</v>
      </c>
      <c r="O17099" t="s">
        <v>59</v>
      </c>
      <c r="P17099" s="4">
        <v>98247.05</v>
      </c>
      <c r="Q17099" s="4">
        <v>155797.99</v>
      </c>
      <c r="R17099" s="1">
        <f>DATE(Car_Insurance[[#This Row],[Car Year ]],1,1)</f>
        <v>37987</v>
      </c>
      <c r="S17099" t="str">
        <f>TEXT(Car_Insurance[[#This Row],[Column1]],"YYYY")</f>
        <v>2004</v>
      </c>
      <c r="T17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00" spans="1:20" x14ac:dyDescent="0.3">
      <c r="A17100" s="2" t="s">
        <v>32415</v>
      </c>
      <c r="B17100" s="1" t="s">
        <v>53957</v>
      </c>
      <c r="C17100" t="s">
        <v>2</v>
      </c>
      <c r="D17100" t="s">
        <v>33</v>
      </c>
      <c r="E17100" t="s">
        <v>14</v>
      </c>
      <c r="F17100" t="str">
        <f>IF(Car_Insurance[[#This Row],[Kids Driving Num]]=2,"2 Kids",IF(Car_Insurance[[#This Row],[Kids Driving Num]]=1,"1 Kid","No Kids"))</f>
        <v>2 Kids</v>
      </c>
      <c r="G17100" s="3">
        <v>2</v>
      </c>
      <c r="H17100" t="s">
        <v>5</v>
      </c>
      <c r="I17100" t="s">
        <v>16</v>
      </c>
      <c r="J17100" t="s">
        <v>183</v>
      </c>
      <c r="K17100" s="2" t="s">
        <v>184</v>
      </c>
      <c r="L17100" s="2" t="s">
        <v>54</v>
      </c>
      <c r="M17100" s="3">
        <v>2002</v>
      </c>
      <c r="N17100">
        <v>0</v>
      </c>
      <c r="O17100" t="s">
        <v>51</v>
      </c>
      <c r="P17100" s="4">
        <v>16686.18</v>
      </c>
      <c r="Q17100" s="4">
        <v>155795.14000000001</v>
      </c>
      <c r="R17100" s="1">
        <f>DATE(Car_Insurance[[#This Row],[Car Year ]],1,1)</f>
        <v>37257</v>
      </c>
      <c r="S17100" t="str">
        <f>TEXT(Car_Insurance[[#This Row],[Column1]],"YYYY")</f>
        <v>2002</v>
      </c>
      <c r="T17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01" spans="1:20" x14ac:dyDescent="0.3">
      <c r="A17101" s="2" t="s">
        <v>29127</v>
      </c>
      <c r="B17101" s="1" t="s">
        <v>29128</v>
      </c>
      <c r="C17101" t="s">
        <v>13</v>
      </c>
      <c r="D17101" t="s">
        <v>3</v>
      </c>
      <c r="E17101" t="s">
        <v>4</v>
      </c>
      <c r="F17101" t="str">
        <f>IF(Car_Insurance[[#This Row],[Kids Driving Num]]=2,"2 Kids",IF(Car_Insurance[[#This Row],[Kids Driving Num]]=1,"1 Kid","No Kids"))</f>
        <v>No Kids</v>
      </c>
      <c r="G17101" s="3">
        <v>0</v>
      </c>
      <c r="H17101" t="s">
        <v>5</v>
      </c>
      <c r="I17101" t="s">
        <v>16</v>
      </c>
      <c r="J17101" t="s">
        <v>344</v>
      </c>
      <c r="K17101" s="2" t="s">
        <v>3575</v>
      </c>
      <c r="L17101" s="2" t="s">
        <v>129</v>
      </c>
      <c r="M17101" s="3">
        <v>2010</v>
      </c>
      <c r="N17101">
        <v>0</v>
      </c>
      <c r="O17101" t="s">
        <v>59</v>
      </c>
      <c r="P17101" s="4">
        <v>50461.120000000003</v>
      </c>
      <c r="Q17101" s="4">
        <v>155794.04999999999</v>
      </c>
      <c r="R17101" s="1">
        <f>DATE(Car_Insurance[[#This Row],[Car Year ]],1,1)</f>
        <v>40179</v>
      </c>
      <c r="S17101" t="str">
        <f>TEXT(Car_Insurance[[#This Row],[Column1]],"YYYY")</f>
        <v>2010</v>
      </c>
      <c r="T17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02" spans="1:20" x14ac:dyDescent="0.3">
      <c r="A17102" s="2" t="s">
        <v>1333</v>
      </c>
      <c r="B17102" s="1" t="s">
        <v>1334</v>
      </c>
      <c r="C17102" t="s">
        <v>2</v>
      </c>
      <c r="D17102" t="s">
        <v>3</v>
      </c>
      <c r="E17102" t="s">
        <v>14</v>
      </c>
      <c r="F17102" t="str">
        <f>IF(Car_Insurance[[#This Row],[Kids Driving Num]]=2,"2 Kids",IF(Car_Insurance[[#This Row],[Kids Driving Num]]=1,"1 Kid","No Kids"))</f>
        <v>No Kids</v>
      </c>
      <c r="G17102" s="3">
        <v>0</v>
      </c>
      <c r="H17102" t="s">
        <v>5</v>
      </c>
      <c r="I17102" t="s">
        <v>16</v>
      </c>
      <c r="J17102" t="s">
        <v>183</v>
      </c>
      <c r="K17102" s="2" t="s">
        <v>1335</v>
      </c>
      <c r="L17102" s="2" t="s">
        <v>118</v>
      </c>
      <c r="M17102" s="3">
        <v>1999</v>
      </c>
      <c r="N17102">
        <v>0</v>
      </c>
      <c r="O17102" t="s">
        <v>51</v>
      </c>
      <c r="P17102" s="4">
        <v>47027.74</v>
      </c>
      <c r="Q17102" s="4">
        <v>155775.76999999999</v>
      </c>
      <c r="R17102" s="1">
        <f>DATE(Car_Insurance[[#This Row],[Car Year ]],1,1)</f>
        <v>36161</v>
      </c>
      <c r="S17102" t="str">
        <f>TEXT(Car_Insurance[[#This Row],[Column1]],"YYYY")</f>
        <v>1999</v>
      </c>
      <c r="T17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03" spans="1:20" x14ac:dyDescent="0.3">
      <c r="A17103" s="2" t="s">
        <v>11621</v>
      </c>
      <c r="B17103" s="1" t="s">
        <v>11622</v>
      </c>
      <c r="C17103" t="s">
        <v>2</v>
      </c>
      <c r="D17103" t="s">
        <v>3</v>
      </c>
      <c r="E17103" t="s">
        <v>14</v>
      </c>
      <c r="F17103" t="str">
        <f>IF(Car_Insurance[[#This Row],[Kids Driving Num]]=2,"2 Kids",IF(Car_Insurance[[#This Row],[Kids Driving Num]]=1,"1 Kid","No Kids"))</f>
        <v>No Kids</v>
      </c>
      <c r="G17103" s="3">
        <v>0</v>
      </c>
      <c r="H17103" t="s">
        <v>15</v>
      </c>
      <c r="I17103" t="s">
        <v>16</v>
      </c>
      <c r="J17103" t="s">
        <v>165</v>
      </c>
      <c r="K17103" s="2" t="s">
        <v>1002</v>
      </c>
      <c r="L17103" s="2" t="s">
        <v>118</v>
      </c>
      <c r="M17103" s="3">
        <v>2011</v>
      </c>
      <c r="N17103">
        <v>1</v>
      </c>
      <c r="O17103" t="s">
        <v>26</v>
      </c>
      <c r="P17103" s="4">
        <v>66147.64</v>
      </c>
      <c r="Q17103" s="4">
        <v>155773.51</v>
      </c>
      <c r="R17103" s="1">
        <f>DATE(Car_Insurance[[#This Row],[Car Year ]],1,1)</f>
        <v>40544</v>
      </c>
      <c r="S17103" t="str">
        <f>TEXT(Car_Insurance[[#This Row],[Column1]],"YYYY")</f>
        <v>2011</v>
      </c>
      <c r="T17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04" spans="1:20" x14ac:dyDescent="0.3">
      <c r="A17104" s="2" t="s">
        <v>13099</v>
      </c>
      <c r="B17104" s="1" t="s">
        <v>49973</v>
      </c>
      <c r="C17104" t="s">
        <v>64</v>
      </c>
      <c r="D17104" t="s">
        <v>3</v>
      </c>
      <c r="E17104" t="s">
        <v>14</v>
      </c>
      <c r="F17104" t="str">
        <f>IF(Car_Insurance[[#This Row],[Kids Driving Num]]=2,"2 Kids",IF(Car_Insurance[[#This Row],[Kids Driving Num]]=1,"1 Kid","No Kids"))</f>
        <v>No Kids</v>
      </c>
      <c r="G17104" s="3">
        <v>0</v>
      </c>
      <c r="H17104" t="s">
        <v>5</v>
      </c>
      <c r="I17104" t="s">
        <v>16</v>
      </c>
      <c r="J17104" t="s">
        <v>154</v>
      </c>
      <c r="K17104" s="2" t="s">
        <v>3464</v>
      </c>
      <c r="L17104" s="2" t="s">
        <v>193</v>
      </c>
      <c r="M17104" s="3">
        <v>1989</v>
      </c>
      <c r="N17104">
        <v>1</v>
      </c>
      <c r="O17104" t="s">
        <v>26</v>
      </c>
      <c r="P17104" s="4">
        <v>99010.23</v>
      </c>
      <c r="Q17104" s="4">
        <v>155762.41</v>
      </c>
      <c r="R17104" s="1">
        <f>DATE(Car_Insurance[[#This Row],[Car Year ]],1,1)</f>
        <v>32509</v>
      </c>
      <c r="S17104" t="str">
        <f>TEXT(Car_Insurance[[#This Row],[Column1]],"YYYY")</f>
        <v>1989</v>
      </c>
      <c r="T17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05" spans="1:20" x14ac:dyDescent="0.3">
      <c r="A17105" s="2" t="s">
        <v>13399</v>
      </c>
      <c r="B17105" s="1" t="s">
        <v>13400</v>
      </c>
      <c r="C17105" t="s">
        <v>13</v>
      </c>
      <c r="D17105" t="s">
        <v>33</v>
      </c>
      <c r="E17105" t="s">
        <v>14</v>
      </c>
      <c r="F17105" t="str">
        <f>IF(Car_Insurance[[#This Row],[Kids Driving Num]]=2,"2 Kids",IF(Car_Insurance[[#This Row],[Kids Driving Num]]=1,"1 Kid","No Kids"))</f>
        <v>No Kids</v>
      </c>
      <c r="G17105" s="3">
        <v>0</v>
      </c>
      <c r="H17105" t="s">
        <v>15</v>
      </c>
      <c r="I17105" t="s">
        <v>6</v>
      </c>
      <c r="J17105" t="s">
        <v>28</v>
      </c>
      <c r="K17105" s="2" t="s">
        <v>917</v>
      </c>
      <c r="L17105" s="2" t="s">
        <v>140</v>
      </c>
      <c r="M17105" s="3">
        <v>2000</v>
      </c>
      <c r="N17105">
        <v>1</v>
      </c>
      <c r="O17105" t="s">
        <v>10</v>
      </c>
      <c r="P17105" s="4">
        <v>38853.35</v>
      </c>
      <c r="Q17105" s="4">
        <v>155756.9</v>
      </c>
      <c r="R17105" s="1">
        <f>DATE(Car_Insurance[[#This Row],[Car Year ]],1,1)</f>
        <v>36526</v>
      </c>
      <c r="S17105" t="str">
        <f>TEXT(Car_Insurance[[#This Row],[Column1]],"YYYY")</f>
        <v>2000</v>
      </c>
      <c r="T17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06" spans="1:20" x14ac:dyDescent="0.3">
      <c r="A17106" s="2" t="s">
        <v>6103</v>
      </c>
      <c r="B17106" s="1" t="s">
        <v>4229</v>
      </c>
      <c r="C17106" t="s">
        <v>64</v>
      </c>
      <c r="D17106" t="s">
        <v>3</v>
      </c>
      <c r="E17106" t="s">
        <v>14</v>
      </c>
      <c r="F17106" t="str">
        <f>IF(Car_Insurance[[#This Row],[Kids Driving Num]]=2,"2 Kids",IF(Car_Insurance[[#This Row],[Kids Driving Num]]=1,"1 Kid","No Kids"))</f>
        <v>No Kids</v>
      </c>
      <c r="G17106" s="3">
        <v>0</v>
      </c>
      <c r="H17106" t="s">
        <v>15</v>
      </c>
      <c r="I17106" t="s">
        <v>34</v>
      </c>
      <c r="J17106" t="s">
        <v>38</v>
      </c>
      <c r="K17106" s="2" t="s">
        <v>388</v>
      </c>
      <c r="L17106" s="2" t="s">
        <v>205</v>
      </c>
      <c r="M17106" s="3">
        <v>2008</v>
      </c>
      <c r="N17106">
        <v>4</v>
      </c>
      <c r="O17106" t="s">
        <v>59</v>
      </c>
      <c r="P17106" s="4">
        <v>37622.57</v>
      </c>
      <c r="Q17106" s="4">
        <v>155752.31</v>
      </c>
      <c r="R17106" s="1">
        <f>DATE(Car_Insurance[[#This Row],[Car Year ]],1,1)</f>
        <v>39448</v>
      </c>
      <c r="S17106" t="str">
        <f>TEXT(Car_Insurance[[#This Row],[Column1]],"YYYY")</f>
        <v>2008</v>
      </c>
      <c r="T17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07" spans="1:20" x14ac:dyDescent="0.3">
      <c r="A17107" s="2" t="s">
        <v>47660</v>
      </c>
      <c r="B17107" s="1" t="s">
        <v>47661</v>
      </c>
      <c r="C17107" t="s">
        <v>2</v>
      </c>
      <c r="D17107" t="s">
        <v>3</v>
      </c>
      <c r="E17107" t="s">
        <v>4</v>
      </c>
      <c r="F17107" t="str">
        <f>IF(Car_Insurance[[#This Row],[Kids Driving Num]]=2,"2 Kids",IF(Car_Insurance[[#This Row],[Kids Driving Num]]=1,"1 Kid","No Kids"))</f>
        <v>No Kids</v>
      </c>
      <c r="G17107" s="3">
        <v>0</v>
      </c>
      <c r="H17107" t="s">
        <v>15</v>
      </c>
      <c r="I17107" t="s">
        <v>6</v>
      </c>
      <c r="J17107" t="s">
        <v>61</v>
      </c>
      <c r="K17107" s="2" t="s">
        <v>671</v>
      </c>
      <c r="L17107" s="2" t="s">
        <v>95</v>
      </c>
      <c r="M17107" s="3">
        <v>2001</v>
      </c>
      <c r="N17107">
        <v>1</v>
      </c>
      <c r="O17107" t="s">
        <v>10</v>
      </c>
      <c r="P17107" s="4">
        <v>26439.81</v>
      </c>
      <c r="Q17107" s="4">
        <v>155739.82999999999</v>
      </c>
      <c r="R17107" s="1">
        <f>DATE(Car_Insurance[[#This Row],[Car Year ]],1,1)</f>
        <v>36892</v>
      </c>
      <c r="S17107" t="str">
        <f>TEXT(Car_Insurance[[#This Row],[Column1]],"YYYY")</f>
        <v>2001</v>
      </c>
      <c r="T17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08" spans="1:20" x14ac:dyDescent="0.3">
      <c r="A17108" s="2" t="s">
        <v>42291</v>
      </c>
      <c r="B17108" s="1" t="s">
        <v>54451</v>
      </c>
      <c r="C17108" t="s">
        <v>13</v>
      </c>
      <c r="D17108" t="s">
        <v>33</v>
      </c>
      <c r="E17108" t="s">
        <v>14</v>
      </c>
      <c r="F17108" t="str">
        <f>IF(Car_Insurance[[#This Row],[Kids Driving Num]]=2,"2 Kids",IF(Car_Insurance[[#This Row],[Kids Driving Num]]=1,"1 Kid","No Kids"))</f>
        <v>No Kids</v>
      </c>
      <c r="G17108" s="3">
        <v>0</v>
      </c>
      <c r="H17108" t="s">
        <v>15</v>
      </c>
      <c r="I17108" t="s">
        <v>34</v>
      </c>
      <c r="J17108" t="s">
        <v>165</v>
      </c>
      <c r="K17108" s="2" t="s">
        <v>1205</v>
      </c>
      <c r="L17108" s="2" t="s">
        <v>140</v>
      </c>
      <c r="M17108" s="3">
        <v>1999</v>
      </c>
      <c r="N17108">
        <v>0</v>
      </c>
      <c r="O17108" t="s">
        <v>59</v>
      </c>
      <c r="P17108" s="4">
        <v>63289.62</v>
      </c>
      <c r="Q17108" s="4">
        <v>155736.6</v>
      </c>
      <c r="R17108" s="1">
        <f>DATE(Car_Insurance[[#This Row],[Car Year ]],1,1)</f>
        <v>36161</v>
      </c>
      <c r="S17108" t="str">
        <f>TEXT(Car_Insurance[[#This Row],[Column1]],"YYYY")</f>
        <v>1999</v>
      </c>
      <c r="T17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09" spans="1:20" x14ac:dyDescent="0.3">
      <c r="A17109" s="2" t="s">
        <v>47863</v>
      </c>
      <c r="B17109" s="1" t="s">
        <v>20571</v>
      </c>
      <c r="C17109" t="s">
        <v>2</v>
      </c>
      <c r="D17109" t="s">
        <v>3</v>
      </c>
      <c r="E17109" t="s">
        <v>14</v>
      </c>
      <c r="F17109" t="str">
        <f>IF(Car_Insurance[[#This Row],[Kids Driving Num]]=2,"2 Kids",IF(Car_Insurance[[#This Row],[Kids Driving Num]]=1,"1 Kid","No Kids"))</f>
        <v>No Kids</v>
      </c>
      <c r="G17109" s="3">
        <v>3</v>
      </c>
      <c r="H17109" t="s">
        <v>5</v>
      </c>
      <c r="I17109" t="s">
        <v>6</v>
      </c>
      <c r="J17109" t="s">
        <v>7</v>
      </c>
      <c r="K17109" s="2" t="s">
        <v>360</v>
      </c>
      <c r="L17109" s="2" t="s">
        <v>113</v>
      </c>
      <c r="M17109" s="3">
        <v>1988</v>
      </c>
      <c r="N17109">
        <v>2</v>
      </c>
      <c r="O17109" t="s">
        <v>59</v>
      </c>
      <c r="P17109" s="4">
        <v>48335.42</v>
      </c>
      <c r="Q17109" s="4">
        <v>155728.85999999999</v>
      </c>
      <c r="R17109" s="1">
        <f>DATE(Car_Insurance[[#This Row],[Car Year ]],1,1)</f>
        <v>32143</v>
      </c>
      <c r="S17109" t="str">
        <f>TEXT(Car_Insurance[[#This Row],[Column1]],"YYYY")</f>
        <v>1988</v>
      </c>
      <c r="T17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10" spans="1:20" x14ac:dyDescent="0.3">
      <c r="A17110" s="2" t="s">
        <v>40152</v>
      </c>
      <c r="B17110" s="1" t="s">
        <v>54613</v>
      </c>
      <c r="C17110" t="s">
        <v>2</v>
      </c>
      <c r="D17110" t="s">
        <v>3</v>
      </c>
      <c r="E17110" t="s">
        <v>4</v>
      </c>
      <c r="F17110" t="str">
        <f>IF(Car_Insurance[[#This Row],[Kids Driving Num]]=2,"2 Kids",IF(Car_Insurance[[#This Row],[Kids Driving Num]]=1,"1 Kid","No Kids"))</f>
        <v>2 Kids</v>
      </c>
      <c r="G17110" s="3">
        <v>2</v>
      </c>
      <c r="H17110" t="s">
        <v>5</v>
      </c>
      <c r="I17110" t="s">
        <v>16</v>
      </c>
      <c r="J17110" t="s">
        <v>28</v>
      </c>
      <c r="K17110" s="2" t="s">
        <v>1188</v>
      </c>
      <c r="L17110" s="2" t="s">
        <v>205</v>
      </c>
      <c r="M17110" s="3">
        <v>1997</v>
      </c>
      <c r="N17110">
        <v>1</v>
      </c>
      <c r="O17110" t="s">
        <v>51</v>
      </c>
      <c r="P17110" s="4">
        <v>32309.31</v>
      </c>
      <c r="Q17110" s="4">
        <v>155721.06</v>
      </c>
      <c r="R17110" s="1">
        <f>DATE(Car_Insurance[[#This Row],[Car Year ]],1,1)</f>
        <v>35431</v>
      </c>
      <c r="S17110" t="str">
        <f>TEXT(Car_Insurance[[#This Row],[Column1]],"YYYY")</f>
        <v>1997</v>
      </c>
      <c r="T17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11" spans="1:20" x14ac:dyDescent="0.3">
      <c r="A17111" s="2" t="s">
        <v>37307</v>
      </c>
      <c r="B17111" s="1" t="s">
        <v>6118</v>
      </c>
      <c r="C17111" t="s">
        <v>13</v>
      </c>
      <c r="D17111" t="s">
        <v>3</v>
      </c>
      <c r="E17111" t="s">
        <v>14</v>
      </c>
      <c r="F17111" t="str">
        <f>IF(Car_Insurance[[#This Row],[Kids Driving Num]]=2,"2 Kids",IF(Car_Insurance[[#This Row],[Kids Driving Num]]=1,"1 Kid","No Kids"))</f>
        <v>No Kids</v>
      </c>
      <c r="G17111" s="3">
        <v>0</v>
      </c>
      <c r="H17111" t="s">
        <v>15</v>
      </c>
      <c r="I17111" t="s">
        <v>37</v>
      </c>
      <c r="J17111" t="s">
        <v>38</v>
      </c>
      <c r="K17111" s="2" t="s">
        <v>3322</v>
      </c>
      <c r="L17111" s="2" t="s">
        <v>9</v>
      </c>
      <c r="M17111" s="3">
        <v>2011</v>
      </c>
      <c r="N17111">
        <v>1</v>
      </c>
      <c r="O17111" t="s">
        <v>20</v>
      </c>
      <c r="P17111" s="4">
        <v>2062.13</v>
      </c>
      <c r="Q17111" s="4">
        <v>155711.9</v>
      </c>
      <c r="R17111" s="1">
        <f>DATE(Car_Insurance[[#This Row],[Car Year ]],1,1)</f>
        <v>40544</v>
      </c>
      <c r="S17111" t="str">
        <f>TEXT(Car_Insurance[[#This Row],[Column1]],"YYYY")</f>
        <v>2011</v>
      </c>
      <c r="T17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12" spans="1:20" x14ac:dyDescent="0.3">
      <c r="A17112" s="2" t="s">
        <v>8349</v>
      </c>
      <c r="B17112" s="1" t="s">
        <v>8350</v>
      </c>
      <c r="C17112" t="s">
        <v>13</v>
      </c>
      <c r="D17112" t="s">
        <v>3</v>
      </c>
      <c r="E17112" t="s">
        <v>4</v>
      </c>
      <c r="F17112" t="str">
        <f>IF(Car_Insurance[[#This Row],[Kids Driving Num]]=2,"2 Kids",IF(Car_Insurance[[#This Row],[Kids Driving Num]]=1,"1 Kid","No Kids"))</f>
        <v>No Kids</v>
      </c>
      <c r="G17112" s="3">
        <v>0</v>
      </c>
      <c r="H17112" t="s">
        <v>5</v>
      </c>
      <c r="I17112" t="s">
        <v>16</v>
      </c>
      <c r="J17112" t="s">
        <v>28</v>
      </c>
      <c r="K17112" s="2" t="s">
        <v>1625</v>
      </c>
      <c r="L17112" s="2" t="s">
        <v>140</v>
      </c>
      <c r="M17112" s="3">
        <v>2005</v>
      </c>
      <c r="N17112">
        <v>0</v>
      </c>
      <c r="O17112" t="s">
        <v>26</v>
      </c>
      <c r="P17112" s="4">
        <v>61575.08</v>
      </c>
      <c r="Q17112" s="4">
        <v>155699.47</v>
      </c>
      <c r="R17112" s="1">
        <f>DATE(Car_Insurance[[#This Row],[Car Year ]],1,1)</f>
        <v>38353</v>
      </c>
      <c r="S17112" t="str">
        <f>TEXT(Car_Insurance[[#This Row],[Column1]],"YYYY")</f>
        <v>2005</v>
      </c>
      <c r="T17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13" spans="1:20" x14ac:dyDescent="0.3">
      <c r="A17113" s="2" t="s">
        <v>38945</v>
      </c>
      <c r="B17113" s="1" t="s">
        <v>21301</v>
      </c>
      <c r="C17113" t="s">
        <v>13</v>
      </c>
      <c r="D17113" t="s">
        <v>3</v>
      </c>
      <c r="E17113" t="s">
        <v>4</v>
      </c>
      <c r="F17113" t="str">
        <f>IF(Car_Insurance[[#This Row],[Kids Driving Num]]=2,"2 Kids",IF(Car_Insurance[[#This Row],[Kids Driving Num]]=1,"1 Kid","No Kids"))</f>
        <v>1 Kid</v>
      </c>
      <c r="G17113" s="3">
        <v>1</v>
      </c>
      <c r="H17113" t="s">
        <v>5</v>
      </c>
      <c r="I17113" t="s">
        <v>16</v>
      </c>
      <c r="J17113" t="s">
        <v>23</v>
      </c>
      <c r="K17113" s="2" t="s">
        <v>222</v>
      </c>
      <c r="L17113" s="2" t="s">
        <v>71</v>
      </c>
      <c r="M17113" s="3">
        <v>1996</v>
      </c>
      <c r="N17113">
        <v>0</v>
      </c>
      <c r="O17113" t="s">
        <v>10</v>
      </c>
      <c r="P17113" s="4">
        <v>42055.81</v>
      </c>
      <c r="Q17113" s="4">
        <v>155693.26</v>
      </c>
      <c r="R17113" s="1">
        <f>DATE(Car_Insurance[[#This Row],[Car Year ]],1,1)</f>
        <v>35065</v>
      </c>
      <c r="S17113" t="str">
        <f>TEXT(Car_Insurance[[#This Row],[Column1]],"YYYY")</f>
        <v>1996</v>
      </c>
      <c r="T17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14" spans="1:20" x14ac:dyDescent="0.3">
      <c r="A17114" s="2" t="s">
        <v>36214</v>
      </c>
      <c r="B17114" s="1" t="s">
        <v>48834</v>
      </c>
      <c r="C17114" t="s">
        <v>13</v>
      </c>
      <c r="D17114" t="s">
        <v>3</v>
      </c>
      <c r="E17114" t="s">
        <v>4</v>
      </c>
      <c r="F17114" t="str">
        <f>IF(Car_Insurance[[#This Row],[Kids Driving Num]]=2,"2 Kids",IF(Car_Insurance[[#This Row],[Kids Driving Num]]=1,"1 Kid","No Kids"))</f>
        <v>No Kids</v>
      </c>
      <c r="G17114" s="3">
        <v>0</v>
      </c>
      <c r="H17114" t="s">
        <v>15</v>
      </c>
      <c r="I17114" t="s">
        <v>6</v>
      </c>
      <c r="J17114" t="s">
        <v>183</v>
      </c>
      <c r="K17114" s="2" t="s">
        <v>1126</v>
      </c>
      <c r="L17114" s="2" t="s">
        <v>40</v>
      </c>
      <c r="M17114" s="3">
        <v>1967</v>
      </c>
      <c r="N17114">
        <v>0</v>
      </c>
      <c r="O17114" t="s">
        <v>51</v>
      </c>
      <c r="P17114" s="4">
        <v>51402.23</v>
      </c>
      <c r="Q17114" s="4">
        <v>155691.85</v>
      </c>
      <c r="R17114" s="1">
        <f>DATE(Car_Insurance[[#This Row],[Car Year ]],1,1)</f>
        <v>24473</v>
      </c>
      <c r="S17114" t="str">
        <f>TEXT(Car_Insurance[[#This Row],[Column1]],"YYYY")</f>
        <v>1967</v>
      </c>
      <c r="T17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15" spans="1:20" x14ac:dyDescent="0.3">
      <c r="A17115" s="2" t="s">
        <v>9400</v>
      </c>
      <c r="B17115" s="1" t="s">
        <v>50476</v>
      </c>
      <c r="C17115" t="s">
        <v>2</v>
      </c>
      <c r="D17115" t="s">
        <v>3</v>
      </c>
      <c r="E17115" t="s">
        <v>14</v>
      </c>
      <c r="F17115" t="str">
        <f>IF(Car_Insurance[[#This Row],[Kids Driving Num]]=2,"2 Kids",IF(Car_Insurance[[#This Row],[Kids Driving Num]]=1,"1 Kid","No Kids"))</f>
        <v>No Kids</v>
      </c>
      <c r="G17115" s="3">
        <v>0</v>
      </c>
      <c r="H17115" t="s">
        <v>5</v>
      </c>
      <c r="I17115" t="s">
        <v>16</v>
      </c>
      <c r="J17115" t="s">
        <v>232</v>
      </c>
      <c r="K17115" s="2" t="s">
        <v>6443</v>
      </c>
      <c r="L17115" s="2" t="s">
        <v>9</v>
      </c>
      <c r="M17115" s="3">
        <v>2007</v>
      </c>
      <c r="N17115">
        <v>0</v>
      </c>
      <c r="O17115" t="s">
        <v>51</v>
      </c>
      <c r="P17115" s="4">
        <v>69480.17</v>
      </c>
      <c r="Q17115" s="4">
        <v>155691.81</v>
      </c>
      <c r="R17115" s="1">
        <f>DATE(Car_Insurance[[#This Row],[Car Year ]],1,1)</f>
        <v>39083</v>
      </c>
      <c r="S17115" t="str">
        <f>TEXT(Car_Insurance[[#This Row],[Column1]],"YYYY")</f>
        <v>2007</v>
      </c>
      <c r="T17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16" spans="1:20" x14ac:dyDescent="0.3">
      <c r="A17116" s="2" t="s">
        <v>6983</v>
      </c>
      <c r="B17116" s="1" t="s">
        <v>50002</v>
      </c>
      <c r="C17116" t="s">
        <v>64</v>
      </c>
      <c r="D17116" t="s">
        <v>3</v>
      </c>
      <c r="E17116" t="s">
        <v>4</v>
      </c>
      <c r="F17116" t="str">
        <f>IF(Car_Insurance[[#This Row],[Kids Driving Num]]=2,"2 Kids",IF(Car_Insurance[[#This Row],[Kids Driving Num]]=1,"1 Kid","No Kids"))</f>
        <v>No Kids</v>
      </c>
      <c r="G17116" s="3">
        <v>0</v>
      </c>
      <c r="H17116" t="s">
        <v>15</v>
      </c>
      <c r="I17116" t="s">
        <v>34</v>
      </c>
      <c r="J17116" t="s">
        <v>165</v>
      </c>
      <c r="K17116" s="2" t="s">
        <v>336</v>
      </c>
      <c r="L17116" s="2" t="s">
        <v>205</v>
      </c>
      <c r="M17116" s="3">
        <v>2000</v>
      </c>
      <c r="N17116">
        <v>0</v>
      </c>
      <c r="O17116" t="s">
        <v>20</v>
      </c>
      <c r="P17116" s="4">
        <v>97543.11</v>
      </c>
      <c r="Q17116" s="4">
        <v>155687.43</v>
      </c>
      <c r="R17116" s="1">
        <f>DATE(Car_Insurance[[#This Row],[Car Year ]],1,1)</f>
        <v>36526</v>
      </c>
      <c r="S17116" t="str">
        <f>TEXT(Car_Insurance[[#This Row],[Column1]],"YYYY")</f>
        <v>2000</v>
      </c>
      <c r="T17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17" spans="1:20" x14ac:dyDescent="0.3">
      <c r="A17117" s="2" t="s">
        <v>27867</v>
      </c>
      <c r="B17117" s="1" t="s">
        <v>53467</v>
      </c>
      <c r="C17117" t="s">
        <v>2</v>
      </c>
      <c r="D17117" t="s">
        <v>3</v>
      </c>
      <c r="E17117" t="s">
        <v>4</v>
      </c>
      <c r="F17117" t="str">
        <f>IF(Car_Insurance[[#This Row],[Kids Driving Num]]=2,"2 Kids",IF(Car_Insurance[[#This Row],[Kids Driving Num]]=1,"1 Kid","No Kids"))</f>
        <v>No Kids</v>
      </c>
      <c r="G17117" s="3">
        <v>0</v>
      </c>
      <c r="H17117" t="s">
        <v>5</v>
      </c>
      <c r="I17117" t="s">
        <v>16</v>
      </c>
      <c r="J17117" t="s">
        <v>53</v>
      </c>
      <c r="K17117" s="2" t="s">
        <v>556</v>
      </c>
      <c r="L17117" s="2" t="s">
        <v>108</v>
      </c>
      <c r="M17117" s="3">
        <v>1996</v>
      </c>
      <c r="N17117">
        <v>0</v>
      </c>
      <c r="O17117" t="s">
        <v>20</v>
      </c>
      <c r="P17117" s="4">
        <v>59715.35</v>
      </c>
      <c r="Q17117" s="4">
        <v>155675.26999999999</v>
      </c>
      <c r="R17117" s="1">
        <f>DATE(Car_Insurance[[#This Row],[Car Year ]],1,1)</f>
        <v>35065</v>
      </c>
      <c r="S17117" t="str">
        <f>TEXT(Car_Insurance[[#This Row],[Column1]],"YYYY")</f>
        <v>1996</v>
      </c>
      <c r="T17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18" spans="1:20" x14ac:dyDescent="0.3">
      <c r="A17118" s="2" t="s">
        <v>18505</v>
      </c>
      <c r="B17118" s="1" t="s">
        <v>52170</v>
      </c>
      <c r="C17118" t="s">
        <v>2</v>
      </c>
      <c r="D17118" t="s">
        <v>33</v>
      </c>
      <c r="E17118" t="s">
        <v>14</v>
      </c>
      <c r="F17118" t="str">
        <f>IF(Car_Insurance[[#This Row],[Kids Driving Num]]=2,"2 Kids",IF(Car_Insurance[[#This Row],[Kids Driving Num]]=1,"1 Kid","No Kids"))</f>
        <v>No Kids</v>
      </c>
      <c r="G17118" s="3">
        <v>0</v>
      </c>
      <c r="H17118" t="s">
        <v>15</v>
      </c>
      <c r="I17118" t="s">
        <v>16</v>
      </c>
      <c r="J17118" t="s">
        <v>132</v>
      </c>
      <c r="K17118" s="2" t="s">
        <v>1095</v>
      </c>
      <c r="L17118" s="2" t="s">
        <v>71</v>
      </c>
      <c r="M17118" s="3">
        <v>1996</v>
      </c>
      <c r="N17118">
        <v>0</v>
      </c>
      <c r="O17118" t="s">
        <v>10</v>
      </c>
      <c r="P17118" s="4">
        <v>6020.51</v>
      </c>
      <c r="Q17118" s="4">
        <v>155673.32999999999</v>
      </c>
      <c r="R17118" s="1">
        <f>DATE(Car_Insurance[[#This Row],[Car Year ]],1,1)</f>
        <v>35065</v>
      </c>
      <c r="S17118" t="str">
        <f>TEXT(Car_Insurance[[#This Row],[Column1]],"YYYY")</f>
        <v>1996</v>
      </c>
      <c r="T17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19" spans="1:20" x14ac:dyDescent="0.3">
      <c r="A17119" s="2" t="s">
        <v>27226</v>
      </c>
      <c r="B17119" s="1" t="s">
        <v>7343</v>
      </c>
      <c r="C17119" t="s">
        <v>22</v>
      </c>
      <c r="D17119" t="s">
        <v>3</v>
      </c>
      <c r="E17119" t="s">
        <v>4</v>
      </c>
      <c r="F17119" t="str">
        <f>IF(Car_Insurance[[#This Row],[Kids Driving Num]]=2,"2 Kids",IF(Car_Insurance[[#This Row],[Kids Driving Num]]=1,"1 Kid","No Kids"))</f>
        <v>No Kids</v>
      </c>
      <c r="G17119" s="3">
        <v>0</v>
      </c>
      <c r="H17119" t="s">
        <v>15</v>
      </c>
      <c r="I17119" t="s">
        <v>6</v>
      </c>
      <c r="J17119" t="s">
        <v>38</v>
      </c>
      <c r="K17119" s="2" t="s">
        <v>2151</v>
      </c>
      <c r="L17119" s="2" t="s">
        <v>140</v>
      </c>
      <c r="M17119" s="3">
        <v>2011</v>
      </c>
      <c r="N17119">
        <v>0</v>
      </c>
      <c r="O17119" t="s">
        <v>10</v>
      </c>
      <c r="P17119" s="4">
        <v>70003.09</v>
      </c>
      <c r="Q17119" s="4">
        <v>155660.75</v>
      </c>
      <c r="R17119" s="1">
        <f>DATE(Car_Insurance[[#This Row],[Car Year ]],1,1)</f>
        <v>40544</v>
      </c>
      <c r="S17119" t="str">
        <f>TEXT(Car_Insurance[[#This Row],[Column1]],"YYYY")</f>
        <v>2011</v>
      </c>
      <c r="T17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20" spans="1:20" x14ac:dyDescent="0.3">
      <c r="A17120" s="2" t="s">
        <v>44000</v>
      </c>
      <c r="B17120" s="1" t="s">
        <v>51882</v>
      </c>
      <c r="C17120" t="s">
        <v>64</v>
      </c>
      <c r="D17120" t="s">
        <v>3</v>
      </c>
      <c r="E17120" t="s">
        <v>14</v>
      </c>
      <c r="F17120" t="str">
        <f>IF(Car_Insurance[[#This Row],[Kids Driving Num]]=2,"2 Kids",IF(Car_Insurance[[#This Row],[Kids Driving Num]]=1,"1 Kid","No Kids"))</f>
        <v>1 Kid</v>
      </c>
      <c r="G17120" s="3">
        <v>1</v>
      </c>
      <c r="H17120" t="s">
        <v>5</v>
      </c>
      <c r="I17120" t="s">
        <v>16</v>
      </c>
      <c r="J17120" t="s">
        <v>440</v>
      </c>
      <c r="K17120" s="2" t="s">
        <v>1414</v>
      </c>
      <c r="L17120" s="2" t="s">
        <v>50</v>
      </c>
      <c r="M17120" s="3">
        <v>2006</v>
      </c>
      <c r="N17120">
        <v>0</v>
      </c>
      <c r="O17120" t="s">
        <v>10</v>
      </c>
      <c r="P17120" s="4">
        <v>7820.84</v>
      </c>
      <c r="Q17120" s="4">
        <v>155651.18</v>
      </c>
      <c r="R17120" s="1">
        <f>DATE(Car_Insurance[[#This Row],[Car Year ]],1,1)</f>
        <v>38718</v>
      </c>
      <c r="S17120" t="str">
        <f>TEXT(Car_Insurance[[#This Row],[Column1]],"YYYY")</f>
        <v>2006</v>
      </c>
      <c r="T17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21" spans="1:20" x14ac:dyDescent="0.3">
      <c r="A17121" s="2" t="s">
        <v>28480</v>
      </c>
      <c r="B17121" s="1" t="s">
        <v>9790</v>
      </c>
      <c r="C17121" t="s">
        <v>13</v>
      </c>
      <c r="D17121" t="s">
        <v>3</v>
      </c>
      <c r="E17121" t="s">
        <v>14</v>
      </c>
      <c r="F17121" t="str">
        <f>IF(Car_Insurance[[#This Row],[Kids Driving Num]]=2,"2 Kids",IF(Car_Insurance[[#This Row],[Kids Driving Num]]=1,"1 Kid","No Kids"))</f>
        <v>No Kids</v>
      </c>
      <c r="G17121" s="3">
        <v>0</v>
      </c>
      <c r="H17121" t="s">
        <v>15</v>
      </c>
      <c r="I17121" t="s">
        <v>6</v>
      </c>
      <c r="J17121" t="s">
        <v>165</v>
      </c>
      <c r="K17121" s="2" t="s">
        <v>2140</v>
      </c>
      <c r="L17121" s="2" t="s">
        <v>71</v>
      </c>
      <c r="M17121" s="3">
        <v>2011</v>
      </c>
      <c r="N17121">
        <v>1</v>
      </c>
      <c r="O17121" t="s">
        <v>51</v>
      </c>
      <c r="P17121" s="4">
        <v>43204.04</v>
      </c>
      <c r="Q17121" s="4">
        <v>155638.93</v>
      </c>
      <c r="R17121" s="1">
        <f>DATE(Car_Insurance[[#This Row],[Car Year ]],1,1)</f>
        <v>40544</v>
      </c>
      <c r="S17121" t="str">
        <f>TEXT(Car_Insurance[[#This Row],[Column1]],"YYYY")</f>
        <v>2011</v>
      </c>
      <c r="T17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22" spans="1:20" x14ac:dyDescent="0.3">
      <c r="A17122" s="2" t="s">
        <v>11434</v>
      </c>
      <c r="B17122" s="1" t="s">
        <v>11435</v>
      </c>
      <c r="C17122" t="s">
        <v>2</v>
      </c>
      <c r="D17122" t="s">
        <v>3</v>
      </c>
      <c r="E17122" t="s">
        <v>14</v>
      </c>
      <c r="F17122" t="str">
        <f>IF(Car_Insurance[[#This Row],[Kids Driving Num]]=2,"2 Kids",IF(Car_Insurance[[#This Row],[Kids Driving Num]]=1,"1 Kid","No Kids"))</f>
        <v>No Kids</v>
      </c>
      <c r="G17122" s="3">
        <v>0</v>
      </c>
      <c r="H17122" t="s">
        <v>15</v>
      </c>
      <c r="I17122" t="s">
        <v>16</v>
      </c>
      <c r="J17122" t="s">
        <v>28</v>
      </c>
      <c r="K17122" s="2" t="s">
        <v>6871</v>
      </c>
      <c r="L17122" s="2" t="s">
        <v>30</v>
      </c>
      <c r="M17122" s="3">
        <v>2006</v>
      </c>
      <c r="N17122">
        <v>0</v>
      </c>
      <c r="O17122" t="s">
        <v>10</v>
      </c>
      <c r="P17122" s="4">
        <v>94718.85</v>
      </c>
      <c r="Q17122" s="4">
        <v>155638.53</v>
      </c>
      <c r="R17122" s="1">
        <f>DATE(Car_Insurance[[#This Row],[Car Year ]],1,1)</f>
        <v>38718</v>
      </c>
      <c r="S17122" t="str">
        <f>TEXT(Car_Insurance[[#This Row],[Column1]],"YYYY")</f>
        <v>2006</v>
      </c>
      <c r="T17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23" spans="1:20" x14ac:dyDescent="0.3">
      <c r="A17123" s="2" t="s">
        <v>23514</v>
      </c>
      <c r="B17123" s="1" t="s">
        <v>23515</v>
      </c>
      <c r="C17123" t="s">
        <v>2</v>
      </c>
      <c r="D17123" t="s">
        <v>3</v>
      </c>
      <c r="E17123" t="s">
        <v>14</v>
      </c>
      <c r="F17123" t="str">
        <f>IF(Car_Insurance[[#This Row],[Kids Driving Num]]=2,"2 Kids",IF(Car_Insurance[[#This Row],[Kids Driving Num]]=1,"1 Kid","No Kids"))</f>
        <v>No Kids</v>
      </c>
      <c r="G17123" s="3">
        <v>0</v>
      </c>
      <c r="H17123" t="s">
        <v>15</v>
      </c>
      <c r="I17123" t="s">
        <v>16</v>
      </c>
      <c r="J17123" t="s">
        <v>61</v>
      </c>
      <c r="K17123" s="2" t="s">
        <v>930</v>
      </c>
      <c r="L17123" s="2" t="s">
        <v>30</v>
      </c>
      <c r="M17123" s="3">
        <v>2001</v>
      </c>
      <c r="N17123">
        <v>3</v>
      </c>
      <c r="O17123" t="s">
        <v>59</v>
      </c>
      <c r="P17123" s="4">
        <v>6811.75</v>
      </c>
      <c r="Q17123" s="4">
        <v>155637.71</v>
      </c>
      <c r="R17123" s="1">
        <f>DATE(Car_Insurance[[#This Row],[Car Year ]],1,1)</f>
        <v>36892</v>
      </c>
      <c r="S17123" t="str">
        <f>TEXT(Car_Insurance[[#This Row],[Column1]],"YYYY")</f>
        <v>2001</v>
      </c>
      <c r="T17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24" spans="1:20" x14ac:dyDescent="0.3">
      <c r="A17124" s="2" t="s">
        <v>35353</v>
      </c>
      <c r="B17124" s="1" t="s">
        <v>54207</v>
      </c>
      <c r="C17124" t="s">
        <v>2</v>
      </c>
      <c r="D17124" t="s">
        <v>3</v>
      </c>
      <c r="E17124" t="s">
        <v>4</v>
      </c>
      <c r="F17124" t="str">
        <f>IF(Car_Insurance[[#This Row],[Kids Driving Num]]=2,"2 Kids",IF(Car_Insurance[[#This Row],[Kids Driving Num]]=1,"1 Kid","No Kids"))</f>
        <v>No Kids</v>
      </c>
      <c r="G17124" s="3">
        <v>0</v>
      </c>
      <c r="H17124" t="s">
        <v>15</v>
      </c>
      <c r="I17124" t="s">
        <v>16</v>
      </c>
      <c r="J17124" t="s">
        <v>121</v>
      </c>
      <c r="K17124" s="2" t="s">
        <v>397</v>
      </c>
      <c r="L17124" s="2" t="s">
        <v>95</v>
      </c>
      <c r="M17124" s="3">
        <v>2008</v>
      </c>
      <c r="N17124">
        <v>3</v>
      </c>
      <c r="O17124" t="s">
        <v>51</v>
      </c>
      <c r="P17124" s="4">
        <v>33128.49</v>
      </c>
      <c r="Q17124" s="4">
        <v>155637.19</v>
      </c>
      <c r="R17124" s="1">
        <f>DATE(Car_Insurance[[#This Row],[Car Year ]],1,1)</f>
        <v>39448</v>
      </c>
      <c r="S17124" t="str">
        <f>TEXT(Car_Insurance[[#This Row],[Column1]],"YYYY")</f>
        <v>2008</v>
      </c>
      <c r="T17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25" spans="1:20" x14ac:dyDescent="0.3">
      <c r="A17125" s="2" t="s">
        <v>39988</v>
      </c>
      <c r="B17125" s="1" t="s">
        <v>6867</v>
      </c>
      <c r="C17125" t="s">
        <v>2</v>
      </c>
      <c r="D17125" t="s">
        <v>33</v>
      </c>
      <c r="E17125" t="s">
        <v>4</v>
      </c>
      <c r="F17125" t="str">
        <f>IF(Car_Insurance[[#This Row],[Kids Driving Num]]=2,"2 Kids",IF(Car_Insurance[[#This Row],[Kids Driving Num]]=1,"1 Kid","No Kids"))</f>
        <v>No Kids</v>
      </c>
      <c r="G17125" s="3">
        <v>0</v>
      </c>
      <c r="H17125" t="s">
        <v>15</v>
      </c>
      <c r="I17125" t="s">
        <v>6</v>
      </c>
      <c r="J17125" t="s">
        <v>43</v>
      </c>
      <c r="K17125" s="2" t="s">
        <v>2572</v>
      </c>
      <c r="L17125" s="2" t="s">
        <v>58</v>
      </c>
      <c r="M17125" s="3">
        <v>2004</v>
      </c>
      <c r="N17125">
        <v>0</v>
      </c>
      <c r="O17125" t="s">
        <v>20</v>
      </c>
      <c r="P17125" s="4">
        <v>50889.41</v>
      </c>
      <c r="Q17125" s="4">
        <v>155622.39999999999</v>
      </c>
      <c r="R17125" s="1">
        <f>DATE(Car_Insurance[[#This Row],[Car Year ]],1,1)</f>
        <v>37987</v>
      </c>
      <c r="S17125" t="str">
        <f>TEXT(Car_Insurance[[#This Row],[Column1]],"YYYY")</f>
        <v>2004</v>
      </c>
      <c r="T17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26" spans="1:20" x14ac:dyDescent="0.3">
      <c r="A17126" s="2" t="s">
        <v>41719</v>
      </c>
      <c r="B17126" s="1" t="s">
        <v>10973</v>
      </c>
      <c r="C17126" t="s">
        <v>64</v>
      </c>
      <c r="D17126" t="s">
        <v>3</v>
      </c>
      <c r="E17126" t="s">
        <v>14</v>
      </c>
      <c r="F17126" t="str">
        <f>IF(Car_Insurance[[#This Row],[Kids Driving Num]]=2,"2 Kids",IF(Car_Insurance[[#This Row],[Kids Driving Num]]=1,"1 Kid","No Kids"))</f>
        <v>1 Kid</v>
      </c>
      <c r="G17126" s="3">
        <v>1</v>
      </c>
      <c r="H17126" t="s">
        <v>5</v>
      </c>
      <c r="I17126" t="s">
        <v>37</v>
      </c>
      <c r="J17126" t="s">
        <v>61</v>
      </c>
      <c r="K17126" s="2" t="s">
        <v>363</v>
      </c>
      <c r="L17126" s="2" t="s">
        <v>19</v>
      </c>
      <c r="M17126" s="3">
        <v>1994</v>
      </c>
      <c r="N17126">
        <v>0</v>
      </c>
      <c r="O17126" t="s">
        <v>59</v>
      </c>
      <c r="P17126" s="4">
        <v>32182.62</v>
      </c>
      <c r="Q17126" s="4">
        <v>155622.39000000001</v>
      </c>
      <c r="R17126" s="1">
        <f>DATE(Car_Insurance[[#This Row],[Car Year ]],1,1)</f>
        <v>34335</v>
      </c>
      <c r="S17126" t="str">
        <f>TEXT(Car_Insurance[[#This Row],[Column1]],"YYYY")</f>
        <v>1994</v>
      </c>
      <c r="T17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27" spans="1:20" x14ac:dyDescent="0.3">
      <c r="A17127" s="2" t="s">
        <v>26704</v>
      </c>
      <c r="B17127" s="1" t="s">
        <v>53033</v>
      </c>
      <c r="C17127" t="s">
        <v>2</v>
      </c>
      <c r="D17127" t="s">
        <v>3</v>
      </c>
      <c r="E17127" t="s">
        <v>14</v>
      </c>
      <c r="F17127" t="str">
        <f>IF(Car_Insurance[[#This Row],[Kids Driving Num]]=2,"2 Kids",IF(Car_Insurance[[#This Row],[Kids Driving Num]]=1,"1 Kid","No Kids"))</f>
        <v>2 Kids</v>
      </c>
      <c r="G17127" s="3">
        <v>2</v>
      </c>
      <c r="H17127" t="s">
        <v>5</v>
      </c>
      <c r="I17127" t="s">
        <v>6</v>
      </c>
      <c r="J17127" t="s">
        <v>344</v>
      </c>
      <c r="K17127" s="2" t="s">
        <v>1349</v>
      </c>
      <c r="L17127" s="2" t="s">
        <v>19</v>
      </c>
      <c r="M17127" s="3">
        <v>2011</v>
      </c>
      <c r="N17127">
        <v>0</v>
      </c>
      <c r="O17127" t="s">
        <v>10</v>
      </c>
      <c r="P17127" s="4">
        <v>49247.7</v>
      </c>
      <c r="Q17127" s="4">
        <v>155622.29999999999</v>
      </c>
      <c r="R17127" s="1">
        <f>DATE(Car_Insurance[[#This Row],[Car Year ]],1,1)</f>
        <v>40544</v>
      </c>
      <c r="S17127" t="str">
        <f>TEXT(Car_Insurance[[#This Row],[Column1]],"YYYY")</f>
        <v>2011</v>
      </c>
      <c r="T17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28" spans="1:20" x14ac:dyDescent="0.3">
      <c r="A17128" s="2" t="s">
        <v>40063</v>
      </c>
      <c r="B17128" s="1" t="s">
        <v>52402</v>
      </c>
      <c r="C17128" t="s">
        <v>64</v>
      </c>
      <c r="D17128" t="s">
        <v>3</v>
      </c>
      <c r="E17128" t="s">
        <v>14</v>
      </c>
      <c r="F17128" t="str">
        <f>IF(Car_Insurance[[#This Row],[Kids Driving Num]]=2,"2 Kids",IF(Car_Insurance[[#This Row],[Kids Driving Num]]=1,"1 Kid","No Kids"))</f>
        <v>No Kids</v>
      </c>
      <c r="G17128" s="3">
        <v>0</v>
      </c>
      <c r="H17128" t="s">
        <v>15</v>
      </c>
      <c r="I17128" t="s">
        <v>16</v>
      </c>
      <c r="J17128" t="s">
        <v>325</v>
      </c>
      <c r="K17128" s="2" t="s">
        <v>326</v>
      </c>
      <c r="L17128" s="2" t="s">
        <v>50</v>
      </c>
      <c r="M17128" s="3">
        <v>2005</v>
      </c>
      <c r="N17128">
        <v>4</v>
      </c>
      <c r="O17128" t="s">
        <v>20</v>
      </c>
      <c r="P17128" s="4">
        <v>23826.46</v>
      </c>
      <c r="Q17128" s="4">
        <v>155615.32</v>
      </c>
      <c r="R17128" s="1">
        <f>DATE(Car_Insurance[[#This Row],[Car Year ]],1,1)</f>
        <v>38353</v>
      </c>
      <c r="S17128" t="str">
        <f>TEXT(Car_Insurance[[#This Row],[Column1]],"YYYY")</f>
        <v>2005</v>
      </c>
      <c r="T17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29" spans="1:20" x14ac:dyDescent="0.3">
      <c r="A17129" s="2" t="s">
        <v>24805</v>
      </c>
      <c r="B17129" s="1" t="s">
        <v>23470</v>
      </c>
      <c r="C17129" t="s">
        <v>2</v>
      </c>
      <c r="D17129" t="s">
        <v>33</v>
      </c>
      <c r="E17129" t="s">
        <v>14</v>
      </c>
      <c r="F17129" t="str">
        <f>IF(Car_Insurance[[#This Row],[Kids Driving Num]]=2,"2 Kids",IF(Car_Insurance[[#This Row],[Kids Driving Num]]=1,"1 Kid","No Kids"))</f>
        <v>No Kids</v>
      </c>
      <c r="G17129" s="3">
        <v>0</v>
      </c>
      <c r="H17129" t="s">
        <v>15</v>
      </c>
      <c r="I17129" t="s">
        <v>6</v>
      </c>
      <c r="J17129" t="s">
        <v>647</v>
      </c>
      <c r="K17129" s="2" t="s">
        <v>6942</v>
      </c>
      <c r="L17129" s="2" t="s">
        <v>25</v>
      </c>
      <c r="M17129" s="3">
        <v>1994</v>
      </c>
      <c r="N17129">
        <v>0</v>
      </c>
      <c r="O17129" t="s">
        <v>59</v>
      </c>
      <c r="P17129" s="4">
        <v>59534.79</v>
      </c>
      <c r="Q17129" s="4">
        <v>155608.26</v>
      </c>
      <c r="R17129" s="1">
        <f>DATE(Car_Insurance[[#This Row],[Car Year ]],1,1)</f>
        <v>34335</v>
      </c>
      <c r="S17129" t="str">
        <f>TEXT(Car_Insurance[[#This Row],[Column1]],"YYYY")</f>
        <v>1994</v>
      </c>
      <c r="T17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30" spans="1:20" x14ac:dyDescent="0.3">
      <c r="A17130" s="2" t="s">
        <v>37038</v>
      </c>
      <c r="B17130" s="1" t="s">
        <v>54348</v>
      </c>
      <c r="C17130" t="s">
        <v>13</v>
      </c>
      <c r="D17130" t="s">
        <v>3</v>
      </c>
      <c r="E17130" t="s">
        <v>4</v>
      </c>
      <c r="F17130" t="str">
        <f>IF(Car_Insurance[[#This Row],[Kids Driving Num]]=2,"2 Kids",IF(Car_Insurance[[#This Row],[Kids Driving Num]]=1,"1 Kid","No Kids"))</f>
        <v>No Kids</v>
      </c>
      <c r="G17130" s="3">
        <v>0</v>
      </c>
      <c r="H17130" t="s">
        <v>5</v>
      </c>
      <c r="I17130" t="s">
        <v>16</v>
      </c>
      <c r="J17130" t="s">
        <v>116</v>
      </c>
      <c r="K17130" s="2" t="s">
        <v>575</v>
      </c>
      <c r="L17130" s="2" t="s">
        <v>45</v>
      </c>
      <c r="M17130" s="3">
        <v>2002</v>
      </c>
      <c r="N17130">
        <v>0</v>
      </c>
      <c r="O17130" t="s">
        <v>51</v>
      </c>
      <c r="P17130" s="4">
        <v>48568.82</v>
      </c>
      <c r="Q17130" s="4">
        <v>155601.57</v>
      </c>
      <c r="R17130" s="1">
        <f>DATE(Car_Insurance[[#This Row],[Car Year ]],1,1)</f>
        <v>37257</v>
      </c>
      <c r="S17130" t="str">
        <f>TEXT(Car_Insurance[[#This Row],[Column1]],"YYYY")</f>
        <v>2002</v>
      </c>
      <c r="T17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31" spans="1:20" x14ac:dyDescent="0.3">
      <c r="A17131" s="2" t="s">
        <v>41380</v>
      </c>
      <c r="B17131" s="1" t="s">
        <v>16643</v>
      </c>
      <c r="C17131" t="s">
        <v>22</v>
      </c>
      <c r="D17131" t="s">
        <v>3</v>
      </c>
      <c r="E17131" t="s">
        <v>4</v>
      </c>
      <c r="F17131" t="str">
        <f>IF(Car_Insurance[[#This Row],[Kids Driving Num]]=2,"2 Kids",IF(Car_Insurance[[#This Row],[Kids Driving Num]]=1,"1 Kid","No Kids"))</f>
        <v>No Kids</v>
      </c>
      <c r="G17131" s="3">
        <v>0</v>
      </c>
      <c r="H17131" t="s">
        <v>15</v>
      </c>
      <c r="I17131" t="s">
        <v>16</v>
      </c>
      <c r="J17131" t="s">
        <v>43</v>
      </c>
      <c r="K17131" s="2" t="s">
        <v>3107</v>
      </c>
      <c r="L17131" s="2" t="s">
        <v>45</v>
      </c>
      <c r="M17131" s="3">
        <v>1992</v>
      </c>
      <c r="N17131">
        <v>0</v>
      </c>
      <c r="O17131" t="s">
        <v>26</v>
      </c>
      <c r="P17131" s="4">
        <v>24548.799999999999</v>
      </c>
      <c r="Q17131" s="4">
        <v>155590.68</v>
      </c>
      <c r="R17131" s="1">
        <f>DATE(Car_Insurance[[#This Row],[Car Year ]],1,1)</f>
        <v>33604</v>
      </c>
      <c r="S17131" t="str">
        <f>TEXT(Car_Insurance[[#This Row],[Column1]],"YYYY")</f>
        <v>1992</v>
      </c>
      <c r="T17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32" spans="1:20" x14ac:dyDescent="0.3">
      <c r="A17132" s="2" t="s">
        <v>47590</v>
      </c>
      <c r="B17132" s="1" t="s">
        <v>50851</v>
      </c>
      <c r="C17132" t="s">
        <v>13</v>
      </c>
      <c r="D17132" t="s">
        <v>33</v>
      </c>
      <c r="E17132" t="s">
        <v>14</v>
      </c>
      <c r="F17132" t="str">
        <f>IF(Car_Insurance[[#This Row],[Kids Driving Num]]=2,"2 Kids",IF(Car_Insurance[[#This Row],[Kids Driving Num]]=1,"1 Kid","No Kids"))</f>
        <v>1 Kid</v>
      </c>
      <c r="G17132" s="3">
        <v>1</v>
      </c>
      <c r="H17132" t="s">
        <v>5</v>
      </c>
      <c r="I17132" t="s">
        <v>16</v>
      </c>
      <c r="J17132" t="s">
        <v>302</v>
      </c>
      <c r="K17132" s="2" t="s">
        <v>1024</v>
      </c>
      <c r="L17132" s="2" t="s">
        <v>54</v>
      </c>
      <c r="M17132" s="3">
        <v>1994</v>
      </c>
      <c r="N17132">
        <v>3</v>
      </c>
      <c r="O17132" t="s">
        <v>51</v>
      </c>
      <c r="P17132" s="4">
        <v>59330.77</v>
      </c>
      <c r="Q17132" s="4">
        <v>155588.81</v>
      </c>
      <c r="R17132" s="1">
        <f>DATE(Car_Insurance[[#This Row],[Car Year ]],1,1)</f>
        <v>34335</v>
      </c>
      <c r="S17132" t="str">
        <f>TEXT(Car_Insurance[[#This Row],[Column1]],"YYYY")</f>
        <v>1994</v>
      </c>
      <c r="T17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33" spans="1:20" x14ac:dyDescent="0.3">
      <c r="A17133" s="2" t="s">
        <v>27557</v>
      </c>
      <c r="B17133" s="1" t="s">
        <v>4356</v>
      </c>
      <c r="C17133" t="s">
        <v>64</v>
      </c>
      <c r="D17133" t="s">
        <v>3</v>
      </c>
      <c r="E17133" t="s">
        <v>14</v>
      </c>
      <c r="F17133" t="str">
        <f>IF(Car_Insurance[[#This Row],[Kids Driving Num]]=2,"2 Kids",IF(Car_Insurance[[#This Row],[Kids Driving Num]]=1,"1 Kid","No Kids"))</f>
        <v>No Kids</v>
      </c>
      <c r="G17133" s="3">
        <v>0</v>
      </c>
      <c r="H17133" t="s">
        <v>15</v>
      </c>
      <c r="I17133" t="s">
        <v>34</v>
      </c>
      <c r="J17133" t="s">
        <v>43</v>
      </c>
      <c r="K17133" s="2" t="s">
        <v>862</v>
      </c>
      <c r="L17133" s="2" t="s">
        <v>140</v>
      </c>
      <c r="M17133" s="3">
        <v>2001</v>
      </c>
      <c r="N17133">
        <v>3</v>
      </c>
      <c r="O17133" t="s">
        <v>59</v>
      </c>
      <c r="P17133" s="4">
        <v>39888.99</v>
      </c>
      <c r="Q17133" s="4">
        <v>155585.29</v>
      </c>
      <c r="R17133" s="1">
        <f>DATE(Car_Insurance[[#This Row],[Car Year ]],1,1)</f>
        <v>36892</v>
      </c>
      <c r="S17133" t="str">
        <f>TEXT(Car_Insurance[[#This Row],[Column1]],"YYYY")</f>
        <v>2001</v>
      </c>
      <c r="T17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34" spans="1:20" x14ac:dyDescent="0.3">
      <c r="A17134" s="2" t="s">
        <v>29652</v>
      </c>
      <c r="B17134" s="1" t="s">
        <v>53673</v>
      </c>
      <c r="C17134" t="s">
        <v>22</v>
      </c>
      <c r="D17134" t="s">
        <v>33</v>
      </c>
      <c r="E17134" t="s">
        <v>4</v>
      </c>
      <c r="F17134" t="str">
        <f>IF(Car_Insurance[[#This Row],[Kids Driving Num]]=2,"2 Kids",IF(Car_Insurance[[#This Row],[Kids Driving Num]]=1,"1 Kid","No Kids"))</f>
        <v>1 Kid</v>
      </c>
      <c r="G17134" s="3">
        <v>1</v>
      </c>
      <c r="H17134" t="s">
        <v>5</v>
      </c>
      <c r="I17134" t="s">
        <v>37</v>
      </c>
      <c r="J17134" t="s">
        <v>61</v>
      </c>
      <c r="K17134" s="2" t="s">
        <v>1000</v>
      </c>
      <c r="L17134" s="2" t="s">
        <v>25</v>
      </c>
      <c r="M17134" s="3">
        <v>2006</v>
      </c>
      <c r="N17134">
        <v>0</v>
      </c>
      <c r="O17134" t="s">
        <v>51</v>
      </c>
      <c r="P17134" s="4">
        <v>45526.14</v>
      </c>
      <c r="Q17134" s="4">
        <v>155572.01</v>
      </c>
      <c r="R17134" s="1">
        <f>DATE(Car_Insurance[[#This Row],[Car Year ]],1,1)</f>
        <v>38718</v>
      </c>
      <c r="S17134" t="str">
        <f>TEXT(Car_Insurance[[#This Row],[Column1]],"YYYY")</f>
        <v>2006</v>
      </c>
      <c r="T17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35" spans="1:20" x14ac:dyDescent="0.3">
      <c r="A17135" s="2" t="s">
        <v>24647</v>
      </c>
      <c r="B17135" s="1" t="s">
        <v>4603</v>
      </c>
      <c r="C17135" t="s">
        <v>2</v>
      </c>
      <c r="D17135" t="s">
        <v>3</v>
      </c>
      <c r="E17135" t="s">
        <v>14</v>
      </c>
      <c r="F17135" t="str">
        <f>IF(Car_Insurance[[#This Row],[Kids Driving Num]]=2,"2 Kids",IF(Car_Insurance[[#This Row],[Kids Driving Num]]=1,"1 Kid","No Kids"))</f>
        <v>No Kids</v>
      </c>
      <c r="G17135" s="3">
        <v>0</v>
      </c>
      <c r="H17135" t="s">
        <v>15</v>
      </c>
      <c r="I17135" t="s">
        <v>16</v>
      </c>
      <c r="J17135" t="s">
        <v>154</v>
      </c>
      <c r="K17135" s="2" t="s">
        <v>198</v>
      </c>
      <c r="L17135" s="2" t="s">
        <v>58</v>
      </c>
      <c r="M17135" s="3">
        <v>1989</v>
      </c>
      <c r="N17135">
        <v>0</v>
      </c>
      <c r="O17135" t="s">
        <v>51</v>
      </c>
      <c r="P17135" s="4">
        <v>25844.63</v>
      </c>
      <c r="Q17135" s="4">
        <v>155565.85999999999</v>
      </c>
      <c r="R17135" s="1">
        <f>DATE(Car_Insurance[[#This Row],[Car Year ]],1,1)</f>
        <v>32509</v>
      </c>
      <c r="S17135" t="str">
        <f>TEXT(Car_Insurance[[#This Row],[Column1]],"YYYY")</f>
        <v>1989</v>
      </c>
      <c r="T17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36" spans="1:20" x14ac:dyDescent="0.3">
      <c r="A17136" s="2" t="s">
        <v>25056</v>
      </c>
      <c r="B17136" s="1" t="s">
        <v>53104</v>
      </c>
      <c r="C17136" t="s">
        <v>2</v>
      </c>
      <c r="D17136" t="s">
        <v>3</v>
      </c>
      <c r="E17136" t="s">
        <v>4</v>
      </c>
      <c r="F17136" t="str">
        <f>IF(Car_Insurance[[#This Row],[Kids Driving Num]]=2,"2 Kids",IF(Car_Insurance[[#This Row],[Kids Driving Num]]=1,"1 Kid","No Kids"))</f>
        <v>1 Kid</v>
      </c>
      <c r="G17136" s="3">
        <v>1</v>
      </c>
      <c r="H17136" t="s">
        <v>5</v>
      </c>
      <c r="I17136" t="s">
        <v>16</v>
      </c>
      <c r="J17136" t="s">
        <v>132</v>
      </c>
      <c r="K17136" s="2" t="s">
        <v>609</v>
      </c>
      <c r="L17136" s="2" t="s">
        <v>30</v>
      </c>
      <c r="M17136" s="3">
        <v>2006</v>
      </c>
      <c r="N17136">
        <v>0</v>
      </c>
      <c r="O17136" t="s">
        <v>59</v>
      </c>
      <c r="P17136" s="4">
        <v>52429.99</v>
      </c>
      <c r="Q17136" s="4">
        <v>155564.84</v>
      </c>
      <c r="R17136" s="1">
        <f>DATE(Car_Insurance[[#This Row],[Car Year ]],1,1)</f>
        <v>38718</v>
      </c>
      <c r="S17136" t="str">
        <f>TEXT(Car_Insurance[[#This Row],[Column1]],"YYYY")</f>
        <v>2006</v>
      </c>
      <c r="T17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37" spans="1:20" x14ac:dyDescent="0.3">
      <c r="A17137" s="2" t="s">
        <v>43289</v>
      </c>
      <c r="B17137" s="1" t="s">
        <v>30288</v>
      </c>
      <c r="C17137" t="s">
        <v>2</v>
      </c>
      <c r="D17137" t="s">
        <v>33</v>
      </c>
      <c r="E17137" t="s">
        <v>14</v>
      </c>
      <c r="F17137" t="str">
        <f>IF(Car_Insurance[[#This Row],[Kids Driving Num]]=2,"2 Kids",IF(Car_Insurance[[#This Row],[Kids Driving Num]]=1,"1 Kid","No Kids"))</f>
        <v>No Kids</v>
      </c>
      <c r="G17137" s="3">
        <v>0</v>
      </c>
      <c r="H17137" t="s">
        <v>15</v>
      </c>
      <c r="I17137" t="s">
        <v>6</v>
      </c>
      <c r="J17137" t="s">
        <v>279</v>
      </c>
      <c r="K17137" s="2" t="s">
        <v>1742</v>
      </c>
      <c r="L17137" s="2" t="s">
        <v>193</v>
      </c>
      <c r="M17137" s="3">
        <v>2004</v>
      </c>
      <c r="N17137">
        <v>2</v>
      </c>
      <c r="O17137" t="s">
        <v>51</v>
      </c>
      <c r="P17137" s="4">
        <v>66271.539999999994</v>
      </c>
      <c r="Q17137" s="4">
        <v>155562</v>
      </c>
      <c r="R17137" s="1">
        <f>DATE(Car_Insurance[[#This Row],[Car Year ]],1,1)</f>
        <v>37987</v>
      </c>
      <c r="S17137" t="str">
        <f>TEXT(Car_Insurance[[#This Row],[Column1]],"YYYY")</f>
        <v>2004</v>
      </c>
      <c r="T17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38" spans="1:20" x14ac:dyDescent="0.3">
      <c r="A17138" s="2" t="s">
        <v>18298</v>
      </c>
      <c r="B17138" s="1" t="s">
        <v>50182</v>
      </c>
      <c r="C17138" t="s">
        <v>2</v>
      </c>
      <c r="D17138" t="s">
        <v>3</v>
      </c>
      <c r="E17138" t="s">
        <v>4</v>
      </c>
      <c r="F17138" t="str">
        <f>IF(Car_Insurance[[#This Row],[Kids Driving Num]]=2,"2 Kids",IF(Car_Insurance[[#This Row],[Kids Driving Num]]=1,"1 Kid","No Kids"))</f>
        <v>No Kids</v>
      </c>
      <c r="G17138" s="3">
        <v>0</v>
      </c>
      <c r="H17138" t="s">
        <v>15</v>
      </c>
      <c r="I17138" t="s">
        <v>34</v>
      </c>
      <c r="J17138" t="s">
        <v>38</v>
      </c>
      <c r="K17138" s="2" t="s">
        <v>3364</v>
      </c>
      <c r="L17138" s="2" t="s">
        <v>95</v>
      </c>
      <c r="M17138" s="3">
        <v>1992</v>
      </c>
      <c r="N17138">
        <v>0</v>
      </c>
      <c r="O17138" t="s">
        <v>51</v>
      </c>
      <c r="P17138" s="4">
        <v>10855.09</v>
      </c>
      <c r="Q17138" s="4">
        <v>155555.66</v>
      </c>
      <c r="R17138" s="1">
        <f>DATE(Car_Insurance[[#This Row],[Car Year ]],1,1)</f>
        <v>33604</v>
      </c>
      <c r="S17138" t="str">
        <f>TEXT(Car_Insurance[[#This Row],[Column1]],"YYYY")</f>
        <v>1992</v>
      </c>
      <c r="T17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39" spans="1:20" x14ac:dyDescent="0.3">
      <c r="A17139" s="2" t="s">
        <v>33013</v>
      </c>
      <c r="B17139" s="1" t="s">
        <v>9843</v>
      </c>
      <c r="C17139" t="s">
        <v>2</v>
      </c>
      <c r="D17139" t="s">
        <v>3</v>
      </c>
      <c r="E17139" t="s">
        <v>4</v>
      </c>
      <c r="F17139" t="str">
        <f>IF(Car_Insurance[[#This Row],[Kids Driving Num]]=2,"2 Kids",IF(Car_Insurance[[#This Row],[Kids Driving Num]]=1,"1 Kid","No Kids"))</f>
        <v>No Kids</v>
      </c>
      <c r="G17139" s="3">
        <v>0</v>
      </c>
      <c r="H17139" t="s">
        <v>5</v>
      </c>
      <c r="I17139" t="s">
        <v>6</v>
      </c>
      <c r="J17139" t="s">
        <v>28</v>
      </c>
      <c r="K17139" s="2" t="s">
        <v>219</v>
      </c>
      <c r="L17139" s="2" t="s">
        <v>58</v>
      </c>
      <c r="M17139" s="3">
        <v>1984</v>
      </c>
      <c r="N17139">
        <v>0</v>
      </c>
      <c r="O17139" t="s">
        <v>51</v>
      </c>
      <c r="P17139" s="4">
        <v>85499.72</v>
      </c>
      <c r="Q17139" s="4">
        <v>155545.78</v>
      </c>
      <c r="R17139" s="1">
        <f>DATE(Car_Insurance[[#This Row],[Car Year ]],1,1)</f>
        <v>30682</v>
      </c>
      <c r="S17139" t="str">
        <f>TEXT(Car_Insurance[[#This Row],[Column1]],"YYYY")</f>
        <v>1984</v>
      </c>
      <c r="T17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40" spans="1:20" x14ac:dyDescent="0.3">
      <c r="A17140" s="2" t="s">
        <v>32941</v>
      </c>
      <c r="B17140" s="1" t="s">
        <v>32942</v>
      </c>
      <c r="C17140" t="s">
        <v>13</v>
      </c>
      <c r="D17140" t="s">
        <v>3</v>
      </c>
      <c r="E17140" t="s">
        <v>4</v>
      </c>
      <c r="F17140" t="str">
        <f>IF(Car_Insurance[[#This Row],[Kids Driving Num]]=2,"2 Kids",IF(Car_Insurance[[#This Row],[Kids Driving Num]]=1,"1 Kid","No Kids"))</f>
        <v>No Kids</v>
      </c>
      <c r="G17140" s="3">
        <v>0</v>
      </c>
      <c r="H17140" t="s">
        <v>15</v>
      </c>
      <c r="I17140" t="s">
        <v>16</v>
      </c>
      <c r="J17140" t="s">
        <v>154</v>
      </c>
      <c r="K17140" s="2" t="s">
        <v>2716</v>
      </c>
      <c r="L17140" s="2" t="s">
        <v>19</v>
      </c>
      <c r="M17140" s="3">
        <v>2001</v>
      </c>
      <c r="N17140">
        <v>0</v>
      </c>
      <c r="O17140" t="s">
        <v>10</v>
      </c>
      <c r="P17140" s="4">
        <v>94832.41</v>
      </c>
      <c r="Q17140" s="4">
        <v>155543.65</v>
      </c>
      <c r="R17140" s="1">
        <f>DATE(Car_Insurance[[#This Row],[Car Year ]],1,1)</f>
        <v>36892</v>
      </c>
      <c r="S17140" t="str">
        <f>TEXT(Car_Insurance[[#This Row],[Column1]],"YYYY")</f>
        <v>2001</v>
      </c>
      <c r="T17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41" spans="1:20" x14ac:dyDescent="0.3">
      <c r="A17141" s="2" t="s">
        <v>22095</v>
      </c>
      <c r="B17141" s="1" t="s">
        <v>52726</v>
      </c>
      <c r="C17141" t="s">
        <v>22</v>
      </c>
      <c r="D17141" t="s">
        <v>3</v>
      </c>
      <c r="E17141" t="s">
        <v>4</v>
      </c>
      <c r="F17141" t="str">
        <f>IF(Car_Insurance[[#This Row],[Kids Driving Num]]=2,"2 Kids",IF(Car_Insurance[[#This Row],[Kids Driving Num]]=1,"1 Kid","No Kids"))</f>
        <v>No Kids</v>
      </c>
      <c r="G17141" s="3">
        <v>0</v>
      </c>
      <c r="H17141" t="s">
        <v>15</v>
      </c>
      <c r="I17141" t="s">
        <v>6</v>
      </c>
      <c r="J17141" t="s">
        <v>53</v>
      </c>
      <c r="K17141" s="2" t="s">
        <v>2295</v>
      </c>
      <c r="L17141" s="2" t="s">
        <v>50</v>
      </c>
      <c r="M17141" s="3">
        <v>2007</v>
      </c>
      <c r="N17141">
        <v>0</v>
      </c>
      <c r="O17141" t="s">
        <v>10</v>
      </c>
      <c r="P17141" s="4">
        <v>91882.08</v>
      </c>
      <c r="Q17141" s="4">
        <v>155541.34</v>
      </c>
      <c r="R17141" s="1">
        <f>DATE(Car_Insurance[[#This Row],[Car Year ]],1,1)</f>
        <v>39083</v>
      </c>
      <c r="S17141" t="str">
        <f>TEXT(Car_Insurance[[#This Row],[Column1]],"YYYY")</f>
        <v>2007</v>
      </c>
      <c r="T17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42" spans="1:20" x14ac:dyDescent="0.3">
      <c r="A17142" s="2" t="s">
        <v>15973</v>
      </c>
      <c r="B17142" s="1" t="s">
        <v>15974</v>
      </c>
      <c r="C17142" t="s">
        <v>64</v>
      </c>
      <c r="D17142" t="s">
        <v>3</v>
      </c>
      <c r="E17142" t="s">
        <v>4</v>
      </c>
      <c r="F17142" t="str">
        <f>IF(Car_Insurance[[#This Row],[Kids Driving Num]]=2,"2 Kids",IF(Car_Insurance[[#This Row],[Kids Driving Num]]=1,"1 Kid","No Kids"))</f>
        <v>No Kids</v>
      </c>
      <c r="G17142" s="3">
        <v>0</v>
      </c>
      <c r="H17142" t="s">
        <v>5</v>
      </c>
      <c r="I17142" t="s">
        <v>16</v>
      </c>
      <c r="J17142" t="s">
        <v>352</v>
      </c>
      <c r="K17142" s="2" t="s">
        <v>1340</v>
      </c>
      <c r="L17142" s="2" t="s">
        <v>30</v>
      </c>
      <c r="M17142" s="3">
        <v>2000</v>
      </c>
      <c r="N17142">
        <v>0</v>
      </c>
      <c r="O17142" t="s">
        <v>51</v>
      </c>
      <c r="P17142" s="4">
        <v>59441.62</v>
      </c>
      <c r="Q17142" s="4">
        <v>155540.23000000001</v>
      </c>
      <c r="R17142" s="1">
        <f>DATE(Car_Insurance[[#This Row],[Car Year ]],1,1)</f>
        <v>36526</v>
      </c>
      <c r="S17142" t="str">
        <f>TEXT(Car_Insurance[[#This Row],[Column1]],"YYYY")</f>
        <v>2000</v>
      </c>
      <c r="T17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43" spans="1:20" x14ac:dyDescent="0.3">
      <c r="A17143" s="2" t="s">
        <v>39671</v>
      </c>
      <c r="B17143" s="1" t="s">
        <v>12962</v>
      </c>
      <c r="C17143" t="s">
        <v>2</v>
      </c>
      <c r="D17143" t="s">
        <v>3</v>
      </c>
      <c r="E17143" t="s">
        <v>14</v>
      </c>
      <c r="F17143" t="str">
        <f>IF(Car_Insurance[[#This Row],[Kids Driving Num]]=2,"2 Kids",IF(Car_Insurance[[#This Row],[Kids Driving Num]]=1,"1 Kid","No Kids"))</f>
        <v>No Kids</v>
      </c>
      <c r="G17143" s="3">
        <v>0</v>
      </c>
      <c r="H17143" t="s">
        <v>15</v>
      </c>
      <c r="I17143" t="s">
        <v>6</v>
      </c>
      <c r="J17143" t="s">
        <v>279</v>
      </c>
      <c r="K17143" s="2" t="s">
        <v>1742</v>
      </c>
      <c r="L17143" s="2" t="s">
        <v>193</v>
      </c>
      <c r="M17143" s="3">
        <v>2004</v>
      </c>
      <c r="N17143">
        <v>1</v>
      </c>
      <c r="O17143" t="s">
        <v>51</v>
      </c>
      <c r="P17143" s="4">
        <v>24221.9</v>
      </c>
      <c r="Q17143" s="4">
        <v>155521.85999999999</v>
      </c>
      <c r="R17143" s="1">
        <f>DATE(Car_Insurance[[#This Row],[Car Year ]],1,1)</f>
        <v>37987</v>
      </c>
      <c r="S17143" t="str">
        <f>TEXT(Car_Insurance[[#This Row],[Column1]],"YYYY")</f>
        <v>2004</v>
      </c>
      <c r="T17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44" spans="1:20" x14ac:dyDescent="0.3">
      <c r="A17144" s="2" t="s">
        <v>5530</v>
      </c>
      <c r="B17144" s="1" t="s">
        <v>5531</v>
      </c>
      <c r="C17144" t="s">
        <v>2</v>
      </c>
      <c r="D17144" t="s">
        <v>3</v>
      </c>
      <c r="E17144" t="s">
        <v>4</v>
      </c>
      <c r="F17144" t="str">
        <f>IF(Car_Insurance[[#This Row],[Kids Driving Num]]=2,"2 Kids",IF(Car_Insurance[[#This Row],[Kids Driving Num]]=1,"1 Kid","No Kids"))</f>
        <v>No Kids</v>
      </c>
      <c r="G17144" s="3">
        <v>0</v>
      </c>
      <c r="H17144" t="s">
        <v>15</v>
      </c>
      <c r="I17144" t="s">
        <v>6</v>
      </c>
      <c r="J17144" t="s">
        <v>417</v>
      </c>
      <c r="K17144" s="2" t="s">
        <v>1708</v>
      </c>
      <c r="L17144" s="2" t="s">
        <v>71</v>
      </c>
      <c r="M17144" s="3">
        <v>2009</v>
      </c>
      <c r="N17144">
        <v>0</v>
      </c>
      <c r="O17144" t="s">
        <v>10</v>
      </c>
      <c r="P17144" s="4">
        <v>12827.18</v>
      </c>
      <c r="Q17144" s="4">
        <v>155517.32999999999</v>
      </c>
      <c r="R17144" s="1">
        <f>DATE(Car_Insurance[[#This Row],[Car Year ]],1,1)</f>
        <v>39814</v>
      </c>
      <c r="S17144" t="str">
        <f>TEXT(Car_Insurance[[#This Row],[Column1]],"YYYY")</f>
        <v>2009</v>
      </c>
      <c r="T17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45" spans="1:20" x14ac:dyDescent="0.3">
      <c r="A17145" s="2" t="s">
        <v>31327</v>
      </c>
      <c r="B17145" s="1" t="s">
        <v>53858</v>
      </c>
      <c r="C17145" t="s">
        <v>64</v>
      </c>
      <c r="D17145" t="s">
        <v>33</v>
      </c>
      <c r="E17145" t="s">
        <v>4</v>
      </c>
      <c r="F17145" t="str">
        <f>IF(Car_Insurance[[#This Row],[Kids Driving Num]]=2,"2 Kids",IF(Car_Insurance[[#This Row],[Kids Driving Num]]=1,"1 Kid","No Kids"))</f>
        <v>No Kids</v>
      </c>
      <c r="G17145" s="3">
        <v>0</v>
      </c>
      <c r="H17145" t="s">
        <v>15</v>
      </c>
      <c r="I17145" t="s">
        <v>16</v>
      </c>
      <c r="J17145" t="s">
        <v>165</v>
      </c>
      <c r="K17145" s="2" t="s">
        <v>4172</v>
      </c>
      <c r="L17145" s="2" t="s">
        <v>193</v>
      </c>
      <c r="M17145" s="3">
        <v>2007</v>
      </c>
      <c r="N17145">
        <v>0</v>
      </c>
      <c r="O17145" t="s">
        <v>59</v>
      </c>
      <c r="P17145" s="4">
        <v>61630.95</v>
      </c>
      <c r="Q17145" s="4">
        <v>155516.49</v>
      </c>
      <c r="R17145" s="1">
        <f>DATE(Car_Insurance[[#This Row],[Car Year ]],1,1)</f>
        <v>39083</v>
      </c>
      <c r="S17145" t="str">
        <f>TEXT(Car_Insurance[[#This Row],[Column1]],"YYYY")</f>
        <v>2007</v>
      </c>
      <c r="T17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46" spans="1:20" x14ac:dyDescent="0.3">
      <c r="A17146" s="2" t="s">
        <v>35362</v>
      </c>
      <c r="B17146" s="1" t="s">
        <v>54210</v>
      </c>
      <c r="C17146" t="s">
        <v>13</v>
      </c>
      <c r="D17146" t="s">
        <v>3</v>
      </c>
      <c r="E17146" t="s">
        <v>14</v>
      </c>
      <c r="F17146" t="str">
        <f>IF(Car_Insurance[[#This Row],[Kids Driving Num]]=2,"2 Kids",IF(Car_Insurance[[#This Row],[Kids Driving Num]]=1,"1 Kid","No Kids"))</f>
        <v>1 Kid</v>
      </c>
      <c r="G17146" s="3">
        <v>1</v>
      </c>
      <c r="H17146" t="s">
        <v>5</v>
      </c>
      <c r="I17146" t="s">
        <v>16</v>
      </c>
      <c r="J17146" t="s">
        <v>331</v>
      </c>
      <c r="K17146" s="2" t="s">
        <v>5156</v>
      </c>
      <c r="L17146" s="2" t="s">
        <v>146</v>
      </c>
      <c r="M17146" s="3">
        <v>1985</v>
      </c>
      <c r="N17146">
        <v>0</v>
      </c>
      <c r="O17146" t="s">
        <v>59</v>
      </c>
      <c r="P17146" s="4">
        <v>79270.37</v>
      </c>
      <c r="Q17146" s="4">
        <v>155511.70000000001</v>
      </c>
      <c r="R17146" s="1">
        <f>DATE(Car_Insurance[[#This Row],[Car Year ]],1,1)</f>
        <v>31048</v>
      </c>
      <c r="S17146" t="str">
        <f>TEXT(Car_Insurance[[#This Row],[Column1]],"YYYY")</f>
        <v>1985</v>
      </c>
      <c r="T17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47" spans="1:20" x14ac:dyDescent="0.3">
      <c r="A17147" s="2" t="s">
        <v>22950</v>
      </c>
      <c r="B17147" s="1" t="s">
        <v>22951</v>
      </c>
      <c r="C17147" t="s">
        <v>2</v>
      </c>
      <c r="D17147" t="s">
        <v>3</v>
      </c>
      <c r="E17147" t="s">
        <v>14</v>
      </c>
      <c r="F17147" t="str">
        <f>IF(Car_Insurance[[#This Row],[Kids Driving Num]]=2,"2 Kids",IF(Car_Insurance[[#This Row],[Kids Driving Num]]=1,"1 Kid","No Kids"))</f>
        <v>2 Kids</v>
      </c>
      <c r="G17147" s="3">
        <v>2</v>
      </c>
      <c r="H17147" t="s">
        <v>5</v>
      </c>
      <c r="I17147" t="s">
        <v>6</v>
      </c>
      <c r="J17147" t="s">
        <v>28</v>
      </c>
      <c r="K17147" s="2" t="s">
        <v>917</v>
      </c>
      <c r="L17147" s="2" t="s">
        <v>9</v>
      </c>
      <c r="M17147" s="3">
        <v>1999</v>
      </c>
      <c r="N17147">
        <v>0</v>
      </c>
      <c r="O17147" t="s">
        <v>20</v>
      </c>
      <c r="P17147" s="4">
        <v>21817.38</v>
      </c>
      <c r="Q17147" s="4">
        <v>155507.42000000001</v>
      </c>
      <c r="R17147" s="1">
        <f>DATE(Car_Insurance[[#This Row],[Car Year ]],1,1)</f>
        <v>36161</v>
      </c>
      <c r="S17147" t="str">
        <f>TEXT(Car_Insurance[[#This Row],[Column1]],"YYYY")</f>
        <v>1999</v>
      </c>
      <c r="T17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48" spans="1:20" x14ac:dyDescent="0.3">
      <c r="A17148" s="2" t="s">
        <v>9690</v>
      </c>
      <c r="B17148" s="1" t="s">
        <v>50540</v>
      </c>
      <c r="C17148" t="s">
        <v>13</v>
      </c>
      <c r="D17148" t="s">
        <v>3</v>
      </c>
      <c r="E17148" t="s">
        <v>14</v>
      </c>
      <c r="F17148" t="str">
        <f>IF(Car_Insurance[[#This Row],[Kids Driving Num]]=2,"2 Kids",IF(Car_Insurance[[#This Row],[Kids Driving Num]]=1,"1 Kid","No Kids"))</f>
        <v>No Kids</v>
      </c>
      <c r="G17148" s="3">
        <v>0</v>
      </c>
      <c r="H17148" t="s">
        <v>15</v>
      </c>
      <c r="I17148" t="s">
        <v>16</v>
      </c>
      <c r="J17148" t="s">
        <v>282</v>
      </c>
      <c r="K17148" s="2" t="s">
        <v>341</v>
      </c>
      <c r="L17148" s="2" t="s">
        <v>40</v>
      </c>
      <c r="M17148" s="3">
        <v>2003</v>
      </c>
      <c r="N17148">
        <v>0</v>
      </c>
      <c r="O17148" t="s">
        <v>20</v>
      </c>
      <c r="P17148" s="4">
        <v>23851.46</v>
      </c>
      <c r="Q17148" s="4">
        <v>155498.25</v>
      </c>
      <c r="R17148" s="1">
        <f>DATE(Car_Insurance[[#This Row],[Car Year ]],1,1)</f>
        <v>37622</v>
      </c>
      <c r="S17148" t="str">
        <f>TEXT(Car_Insurance[[#This Row],[Column1]],"YYYY")</f>
        <v>2003</v>
      </c>
      <c r="T17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49" spans="1:20" x14ac:dyDescent="0.3">
      <c r="A17149" s="2" t="s">
        <v>9239</v>
      </c>
      <c r="B17149" s="1" t="s">
        <v>50444</v>
      </c>
      <c r="C17149" t="s">
        <v>13</v>
      </c>
      <c r="D17149" t="s">
        <v>3</v>
      </c>
      <c r="E17149" t="s">
        <v>14</v>
      </c>
      <c r="F17149" t="str">
        <f>IF(Car_Insurance[[#This Row],[Kids Driving Num]]=2,"2 Kids",IF(Car_Insurance[[#This Row],[Kids Driving Num]]=1,"1 Kid","No Kids"))</f>
        <v>No Kids</v>
      </c>
      <c r="G17149" s="3">
        <v>0</v>
      </c>
      <c r="H17149" t="s">
        <v>15</v>
      </c>
      <c r="I17149" t="s">
        <v>6</v>
      </c>
      <c r="J17149" t="s">
        <v>331</v>
      </c>
      <c r="K17149" s="2" t="s">
        <v>2283</v>
      </c>
      <c r="L17149" s="2" t="s">
        <v>95</v>
      </c>
      <c r="M17149" s="3">
        <v>1999</v>
      </c>
      <c r="N17149">
        <v>0</v>
      </c>
      <c r="O17149" t="s">
        <v>20</v>
      </c>
      <c r="P17149" s="4">
        <v>23813.75</v>
      </c>
      <c r="Q17149" s="4">
        <v>155495.79</v>
      </c>
      <c r="R17149" s="1">
        <f>DATE(Car_Insurance[[#This Row],[Car Year ]],1,1)</f>
        <v>36161</v>
      </c>
      <c r="S17149" t="str">
        <f>TEXT(Car_Insurance[[#This Row],[Column1]],"YYYY")</f>
        <v>1999</v>
      </c>
      <c r="T17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50" spans="1:20" x14ac:dyDescent="0.3">
      <c r="A17150" s="2" t="s">
        <v>47938</v>
      </c>
      <c r="B17150" s="1" t="s">
        <v>54111</v>
      </c>
      <c r="C17150" t="s">
        <v>13</v>
      </c>
      <c r="D17150" t="s">
        <v>3</v>
      </c>
      <c r="E17150" t="s">
        <v>4</v>
      </c>
      <c r="F17150" t="str">
        <f>IF(Car_Insurance[[#This Row],[Kids Driving Num]]=2,"2 Kids",IF(Car_Insurance[[#This Row],[Kids Driving Num]]=1,"1 Kid","No Kids"))</f>
        <v>No Kids</v>
      </c>
      <c r="G17150" s="3">
        <v>0</v>
      </c>
      <c r="H17150" t="s">
        <v>15</v>
      </c>
      <c r="I17150" t="s">
        <v>34</v>
      </c>
      <c r="J17150" t="s">
        <v>61</v>
      </c>
      <c r="K17150" s="2" t="s">
        <v>462</v>
      </c>
      <c r="L17150" s="2" t="s">
        <v>113</v>
      </c>
      <c r="M17150" s="3">
        <v>1977</v>
      </c>
      <c r="N17150">
        <v>0</v>
      </c>
      <c r="O17150" t="s">
        <v>51</v>
      </c>
      <c r="P17150" s="4">
        <v>31002.47</v>
      </c>
      <c r="Q17150" s="4">
        <v>155491.54</v>
      </c>
      <c r="R17150" s="1">
        <f>DATE(Car_Insurance[[#This Row],[Car Year ]],1,1)</f>
        <v>28126</v>
      </c>
      <c r="S17150" t="str">
        <f>TEXT(Car_Insurance[[#This Row],[Column1]],"YYYY")</f>
        <v>1977</v>
      </c>
      <c r="T17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51" spans="1:20" x14ac:dyDescent="0.3">
      <c r="A17151" s="2" t="s">
        <v>18087</v>
      </c>
      <c r="B17151" s="1" t="s">
        <v>13280</v>
      </c>
      <c r="C17151" t="s">
        <v>64</v>
      </c>
      <c r="D17151" t="s">
        <v>3</v>
      </c>
      <c r="E17151" t="s">
        <v>14</v>
      </c>
      <c r="F17151" t="str">
        <f>IF(Car_Insurance[[#This Row],[Kids Driving Num]]=2,"2 Kids",IF(Car_Insurance[[#This Row],[Kids Driving Num]]=1,"1 Kid","No Kids"))</f>
        <v>1 Kid</v>
      </c>
      <c r="G17151" s="3">
        <v>1</v>
      </c>
      <c r="H17151" t="s">
        <v>5</v>
      </c>
      <c r="I17151" t="s">
        <v>16</v>
      </c>
      <c r="J17151" t="s">
        <v>61</v>
      </c>
      <c r="K17151" s="2" t="s">
        <v>2321</v>
      </c>
      <c r="L17151" s="2" t="s">
        <v>205</v>
      </c>
      <c r="M17151" s="3">
        <v>2001</v>
      </c>
      <c r="N17151">
        <v>0</v>
      </c>
      <c r="O17151" t="s">
        <v>59</v>
      </c>
      <c r="P17151" s="4">
        <v>44952.59</v>
      </c>
      <c r="Q17151" s="4">
        <v>155487.75</v>
      </c>
      <c r="R17151" s="1">
        <f>DATE(Car_Insurance[[#This Row],[Car Year ]],1,1)</f>
        <v>36892</v>
      </c>
      <c r="S17151" t="str">
        <f>TEXT(Car_Insurance[[#This Row],[Column1]],"YYYY")</f>
        <v>2001</v>
      </c>
      <c r="T17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52" spans="1:20" x14ac:dyDescent="0.3">
      <c r="A17152" s="2" t="s">
        <v>602</v>
      </c>
      <c r="B17152" s="1" t="s">
        <v>603</v>
      </c>
      <c r="C17152" t="s">
        <v>2</v>
      </c>
      <c r="D17152" t="s">
        <v>3</v>
      </c>
      <c r="E17152" t="s">
        <v>4</v>
      </c>
      <c r="F17152" t="str">
        <f>IF(Car_Insurance[[#This Row],[Kids Driving Num]]=2,"2 Kids",IF(Car_Insurance[[#This Row],[Kids Driving Num]]=1,"1 Kid","No Kids"))</f>
        <v>No Kids</v>
      </c>
      <c r="G17152" s="3">
        <v>0</v>
      </c>
      <c r="H17152" t="s">
        <v>15</v>
      </c>
      <c r="I17152" t="s">
        <v>16</v>
      </c>
      <c r="J17152" t="s">
        <v>43</v>
      </c>
      <c r="K17152" s="2" t="s">
        <v>604</v>
      </c>
      <c r="L17152" s="2" t="s">
        <v>19</v>
      </c>
      <c r="M17152" s="3">
        <v>2007</v>
      </c>
      <c r="N17152">
        <v>1</v>
      </c>
      <c r="O17152" t="s">
        <v>20</v>
      </c>
      <c r="P17152" s="4">
        <v>22293.81</v>
      </c>
      <c r="Q17152" s="4">
        <v>155483.41</v>
      </c>
      <c r="R17152" s="1">
        <f>DATE(Car_Insurance[[#This Row],[Car Year ]],1,1)</f>
        <v>39083</v>
      </c>
      <c r="S17152" t="str">
        <f>TEXT(Car_Insurance[[#This Row],[Column1]],"YYYY")</f>
        <v>2007</v>
      </c>
      <c r="T17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53" spans="1:20" x14ac:dyDescent="0.3">
      <c r="A17153" s="2" t="s">
        <v>17224</v>
      </c>
      <c r="B17153" s="1" t="s">
        <v>17225</v>
      </c>
      <c r="C17153" t="s">
        <v>13</v>
      </c>
      <c r="D17153" t="s">
        <v>3</v>
      </c>
      <c r="E17153" t="s">
        <v>4</v>
      </c>
      <c r="F17153" t="str">
        <f>IF(Car_Insurance[[#This Row],[Kids Driving Num]]=2,"2 Kids",IF(Car_Insurance[[#This Row],[Kids Driving Num]]=1,"1 Kid","No Kids"))</f>
        <v>No Kids</v>
      </c>
      <c r="G17153" s="3">
        <v>0</v>
      </c>
      <c r="H17153" t="s">
        <v>5</v>
      </c>
      <c r="I17153" t="s">
        <v>16</v>
      </c>
      <c r="J17153" t="s">
        <v>132</v>
      </c>
      <c r="K17153" s="2" t="s">
        <v>697</v>
      </c>
      <c r="L17153" s="2" t="s">
        <v>50</v>
      </c>
      <c r="M17153" s="3">
        <v>1997</v>
      </c>
      <c r="N17153">
        <v>0</v>
      </c>
      <c r="O17153" t="s">
        <v>20</v>
      </c>
      <c r="P17153" s="4">
        <v>70822.570000000007</v>
      </c>
      <c r="Q17153" s="4">
        <v>155481.76999999999</v>
      </c>
      <c r="R17153" s="1">
        <f>DATE(Car_Insurance[[#This Row],[Car Year ]],1,1)</f>
        <v>35431</v>
      </c>
      <c r="S17153" t="str">
        <f>TEXT(Car_Insurance[[#This Row],[Column1]],"YYYY")</f>
        <v>1997</v>
      </c>
      <c r="T17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54" spans="1:20" x14ac:dyDescent="0.3">
      <c r="A17154" s="2" t="s">
        <v>7558</v>
      </c>
      <c r="B17154" s="1" t="s">
        <v>7559</v>
      </c>
      <c r="C17154" t="s">
        <v>2</v>
      </c>
      <c r="D17154" t="s">
        <v>3</v>
      </c>
      <c r="E17154" t="s">
        <v>14</v>
      </c>
      <c r="F17154" t="str">
        <f>IF(Car_Insurance[[#This Row],[Kids Driving Num]]=2,"2 Kids",IF(Car_Insurance[[#This Row],[Kids Driving Num]]=1,"1 Kid","No Kids"))</f>
        <v>2 Kids</v>
      </c>
      <c r="G17154" s="3">
        <v>2</v>
      </c>
      <c r="H17154" t="s">
        <v>5</v>
      </c>
      <c r="I17154" t="s">
        <v>16</v>
      </c>
      <c r="J17154" t="s">
        <v>132</v>
      </c>
      <c r="K17154" s="2" t="s">
        <v>169</v>
      </c>
      <c r="L17154" s="2" t="s">
        <v>95</v>
      </c>
      <c r="M17154" s="3">
        <v>2010</v>
      </c>
      <c r="N17154">
        <v>0</v>
      </c>
      <c r="O17154" t="s">
        <v>20</v>
      </c>
      <c r="P17154" s="4">
        <v>74611.350000000006</v>
      </c>
      <c r="Q17154" s="4">
        <v>155481.23000000001</v>
      </c>
      <c r="R17154" s="1">
        <f>DATE(Car_Insurance[[#This Row],[Car Year ]],1,1)</f>
        <v>40179</v>
      </c>
      <c r="S17154" t="str">
        <f>TEXT(Car_Insurance[[#This Row],[Column1]],"YYYY")</f>
        <v>2010</v>
      </c>
      <c r="T17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55" spans="1:20" x14ac:dyDescent="0.3">
      <c r="A17155" s="2" t="s">
        <v>13690</v>
      </c>
      <c r="B17155" s="1" t="s">
        <v>13691</v>
      </c>
      <c r="C17155" t="s">
        <v>64</v>
      </c>
      <c r="D17155" t="s">
        <v>3</v>
      </c>
      <c r="E17155" t="s">
        <v>14</v>
      </c>
      <c r="F17155" t="str">
        <f>IF(Car_Insurance[[#This Row],[Kids Driving Num]]=2,"2 Kids",IF(Car_Insurance[[#This Row],[Kids Driving Num]]=1,"1 Kid","No Kids"))</f>
        <v>No Kids</v>
      </c>
      <c r="G17155" s="3">
        <v>0</v>
      </c>
      <c r="H17155" t="s">
        <v>15</v>
      </c>
      <c r="I17155" t="s">
        <v>16</v>
      </c>
      <c r="J17155" t="s">
        <v>28</v>
      </c>
      <c r="K17155" s="2" t="s">
        <v>308</v>
      </c>
      <c r="L17155" s="2" t="s">
        <v>113</v>
      </c>
      <c r="M17155" s="3">
        <v>2000</v>
      </c>
      <c r="N17155">
        <v>0</v>
      </c>
      <c r="O17155" t="s">
        <v>51</v>
      </c>
      <c r="P17155" s="4">
        <v>93451.96</v>
      </c>
      <c r="Q17155" s="4">
        <v>155467.65</v>
      </c>
      <c r="R17155" s="1">
        <f>DATE(Car_Insurance[[#This Row],[Car Year ]],1,1)</f>
        <v>36526</v>
      </c>
      <c r="S17155" t="str">
        <f>TEXT(Car_Insurance[[#This Row],[Column1]],"YYYY")</f>
        <v>2000</v>
      </c>
      <c r="T17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56" spans="1:20" x14ac:dyDescent="0.3">
      <c r="A17156" s="2" t="s">
        <v>13285</v>
      </c>
      <c r="B17156" s="1" t="s">
        <v>13286</v>
      </c>
      <c r="C17156" t="s">
        <v>2</v>
      </c>
      <c r="D17156" t="s">
        <v>33</v>
      </c>
      <c r="E17156" t="s">
        <v>4</v>
      </c>
      <c r="F17156" t="str">
        <f>IF(Car_Insurance[[#This Row],[Kids Driving Num]]=2,"2 Kids",IF(Car_Insurance[[#This Row],[Kids Driving Num]]=1,"1 Kid","No Kids"))</f>
        <v>2 Kids</v>
      </c>
      <c r="G17156" s="3">
        <v>2</v>
      </c>
      <c r="H17156" t="s">
        <v>5</v>
      </c>
      <c r="I17156" t="s">
        <v>6</v>
      </c>
      <c r="J17156" t="s">
        <v>61</v>
      </c>
      <c r="K17156" s="2" t="s">
        <v>2321</v>
      </c>
      <c r="L17156" s="2" t="s">
        <v>129</v>
      </c>
      <c r="M17156" s="3">
        <v>2005</v>
      </c>
      <c r="N17156">
        <v>1</v>
      </c>
      <c r="O17156" t="s">
        <v>51</v>
      </c>
      <c r="P17156" s="4">
        <v>37556.21</v>
      </c>
      <c r="Q17156" s="4">
        <v>155456.28</v>
      </c>
      <c r="R17156" s="1">
        <f>DATE(Car_Insurance[[#This Row],[Car Year ]],1,1)</f>
        <v>38353</v>
      </c>
      <c r="S17156" t="str">
        <f>TEXT(Car_Insurance[[#This Row],[Column1]],"YYYY")</f>
        <v>2005</v>
      </c>
      <c r="T17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57" spans="1:20" x14ac:dyDescent="0.3">
      <c r="A17157" s="2" t="s">
        <v>29784</v>
      </c>
      <c r="B17157" s="1" t="s">
        <v>29785</v>
      </c>
      <c r="C17157" t="s">
        <v>2</v>
      </c>
      <c r="D17157" t="s">
        <v>3</v>
      </c>
      <c r="E17157" t="s">
        <v>14</v>
      </c>
      <c r="F17157" t="str">
        <f>IF(Car_Insurance[[#This Row],[Kids Driving Num]]=2,"2 Kids",IF(Car_Insurance[[#This Row],[Kids Driving Num]]=1,"1 Kid","No Kids"))</f>
        <v>No Kids</v>
      </c>
      <c r="G17157" s="3">
        <v>0</v>
      </c>
      <c r="H17157" t="s">
        <v>15</v>
      </c>
      <c r="I17157" t="s">
        <v>34</v>
      </c>
      <c r="J17157" t="s">
        <v>61</v>
      </c>
      <c r="K17157" s="2" t="s">
        <v>1237</v>
      </c>
      <c r="L17157" s="2" t="s">
        <v>129</v>
      </c>
      <c r="M17157" s="3">
        <v>2006</v>
      </c>
      <c r="N17157">
        <v>1</v>
      </c>
      <c r="O17157" t="s">
        <v>10</v>
      </c>
      <c r="P17157" s="4">
        <v>84771.28</v>
      </c>
      <c r="Q17157" s="4">
        <v>155451.24</v>
      </c>
      <c r="R17157" s="1">
        <f>DATE(Car_Insurance[[#This Row],[Car Year ]],1,1)</f>
        <v>38718</v>
      </c>
      <c r="S17157" t="str">
        <f>TEXT(Car_Insurance[[#This Row],[Column1]],"YYYY")</f>
        <v>2006</v>
      </c>
      <c r="T17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58" spans="1:20" x14ac:dyDescent="0.3">
      <c r="A17158" s="2" t="s">
        <v>17180</v>
      </c>
      <c r="B17158" s="1" t="s">
        <v>17181</v>
      </c>
      <c r="C17158" t="s">
        <v>2</v>
      </c>
      <c r="D17158" t="s">
        <v>3</v>
      </c>
      <c r="E17158" t="s">
        <v>4</v>
      </c>
      <c r="F17158" t="str">
        <f>IF(Car_Insurance[[#This Row],[Kids Driving Num]]=2,"2 Kids",IF(Car_Insurance[[#This Row],[Kids Driving Num]]=1,"1 Kid","No Kids"))</f>
        <v>No Kids</v>
      </c>
      <c r="G17158" s="3">
        <v>0</v>
      </c>
      <c r="H17158" t="s">
        <v>5</v>
      </c>
      <c r="I17158" t="s">
        <v>16</v>
      </c>
      <c r="J17158" t="s">
        <v>61</v>
      </c>
      <c r="K17158" s="2" t="s">
        <v>4042</v>
      </c>
      <c r="L17158" s="2" t="s">
        <v>95</v>
      </c>
      <c r="M17158" s="3">
        <v>2010</v>
      </c>
      <c r="N17158">
        <v>0</v>
      </c>
      <c r="O17158" t="s">
        <v>20</v>
      </c>
      <c r="P17158" s="4">
        <v>38634.47</v>
      </c>
      <c r="Q17158" s="4">
        <v>155451.04999999999</v>
      </c>
      <c r="R17158" s="1">
        <f>DATE(Car_Insurance[[#This Row],[Car Year ]],1,1)</f>
        <v>40179</v>
      </c>
      <c r="S17158" t="str">
        <f>TEXT(Car_Insurance[[#This Row],[Column1]],"YYYY")</f>
        <v>2010</v>
      </c>
      <c r="T17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59" spans="1:20" x14ac:dyDescent="0.3">
      <c r="A17159" s="2" t="s">
        <v>40174</v>
      </c>
      <c r="B17159" s="1" t="s">
        <v>48805</v>
      </c>
      <c r="C17159" t="s">
        <v>2</v>
      </c>
      <c r="D17159" t="s">
        <v>3</v>
      </c>
      <c r="E17159" t="s">
        <v>4</v>
      </c>
      <c r="F17159" t="str">
        <f>IF(Car_Insurance[[#This Row],[Kids Driving Num]]=2,"2 Kids",IF(Car_Insurance[[#This Row],[Kids Driving Num]]=1,"1 Kid","No Kids"))</f>
        <v>No Kids</v>
      </c>
      <c r="G17159" s="3">
        <v>0</v>
      </c>
      <c r="H17159" t="s">
        <v>5</v>
      </c>
      <c r="I17159" t="s">
        <v>16</v>
      </c>
      <c r="J17159" t="s">
        <v>352</v>
      </c>
      <c r="K17159" s="2" t="s">
        <v>5684</v>
      </c>
      <c r="L17159" s="2" t="s">
        <v>45</v>
      </c>
      <c r="M17159" s="3">
        <v>2007</v>
      </c>
      <c r="N17159">
        <v>0</v>
      </c>
      <c r="O17159" t="s">
        <v>59</v>
      </c>
      <c r="P17159" s="4">
        <v>3976.53</v>
      </c>
      <c r="Q17159" s="4">
        <v>155449.42000000001</v>
      </c>
      <c r="R17159" s="1">
        <f>DATE(Car_Insurance[[#This Row],[Car Year ]],1,1)</f>
        <v>39083</v>
      </c>
      <c r="S17159" t="str">
        <f>TEXT(Car_Insurance[[#This Row],[Column1]],"YYYY")</f>
        <v>2007</v>
      </c>
      <c r="T17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60" spans="1:20" x14ac:dyDescent="0.3">
      <c r="A17160" s="2" t="s">
        <v>16221</v>
      </c>
      <c r="B17160" s="1" t="s">
        <v>9474</v>
      </c>
      <c r="C17160" t="s">
        <v>13</v>
      </c>
      <c r="D17160" t="s">
        <v>3</v>
      </c>
      <c r="E17160" t="s">
        <v>4</v>
      </c>
      <c r="F17160" t="str">
        <f>IF(Car_Insurance[[#This Row],[Kids Driving Num]]=2,"2 Kids",IF(Car_Insurance[[#This Row],[Kids Driving Num]]=1,"1 Kid","No Kids"))</f>
        <v>No Kids</v>
      </c>
      <c r="G17160" s="3">
        <v>0</v>
      </c>
      <c r="H17160" t="s">
        <v>15</v>
      </c>
      <c r="I17160" t="s">
        <v>34</v>
      </c>
      <c r="J17160" t="s">
        <v>344</v>
      </c>
      <c r="K17160" s="2" t="s">
        <v>1349</v>
      </c>
      <c r="L17160" s="2" t="s">
        <v>30</v>
      </c>
      <c r="M17160" s="3">
        <v>2003</v>
      </c>
      <c r="N17160">
        <v>0</v>
      </c>
      <c r="O17160" t="s">
        <v>20</v>
      </c>
      <c r="P17160" s="4">
        <v>46003.54</v>
      </c>
      <c r="Q17160" s="4">
        <v>155448.41</v>
      </c>
      <c r="R17160" s="1">
        <f>DATE(Car_Insurance[[#This Row],[Car Year ]],1,1)</f>
        <v>37622</v>
      </c>
      <c r="S17160" t="str">
        <f>TEXT(Car_Insurance[[#This Row],[Column1]],"YYYY")</f>
        <v>2003</v>
      </c>
      <c r="T17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61" spans="1:20" x14ac:dyDescent="0.3">
      <c r="A17161" s="2" t="s">
        <v>45517</v>
      </c>
      <c r="B17161" s="1" t="s">
        <v>23860</v>
      </c>
      <c r="C17161" t="s">
        <v>13</v>
      </c>
      <c r="D17161" t="s">
        <v>3</v>
      </c>
      <c r="E17161" t="s">
        <v>14</v>
      </c>
      <c r="F17161" t="str">
        <f>IF(Car_Insurance[[#This Row],[Kids Driving Num]]=2,"2 Kids",IF(Car_Insurance[[#This Row],[Kids Driving Num]]=1,"1 Kid","No Kids"))</f>
        <v>No Kids</v>
      </c>
      <c r="G17161" s="3">
        <v>0</v>
      </c>
      <c r="H17161" t="s">
        <v>15</v>
      </c>
      <c r="I17161" t="s">
        <v>16</v>
      </c>
      <c r="J17161" t="s">
        <v>121</v>
      </c>
      <c r="K17161" s="2">
        <v>525</v>
      </c>
      <c r="L17161" s="2" t="s">
        <v>45</v>
      </c>
      <c r="M17161" s="3">
        <v>2002</v>
      </c>
      <c r="N17161">
        <v>0</v>
      </c>
      <c r="O17161" t="s">
        <v>20</v>
      </c>
      <c r="P17161" s="4">
        <v>72161.72</v>
      </c>
      <c r="Q17161" s="4">
        <v>155441.20000000001</v>
      </c>
      <c r="R17161" s="1">
        <f>DATE(Car_Insurance[[#This Row],[Car Year ]],1,1)</f>
        <v>37257</v>
      </c>
      <c r="S17161" t="str">
        <f>TEXT(Car_Insurance[[#This Row],[Column1]],"YYYY")</f>
        <v>2002</v>
      </c>
      <c r="T17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62" spans="1:20" x14ac:dyDescent="0.3">
      <c r="A17162" s="2" t="s">
        <v>26777</v>
      </c>
      <c r="B17162" s="1" t="s">
        <v>26778</v>
      </c>
      <c r="C17162" t="s">
        <v>13</v>
      </c>
      <c r="D17162" t="s">
        <v>3</v>
      </c>
      <c r="E17162" t="s">
        <v>14</v>
      </c>
      <c r="F17162" t="str">
        <f>IF(Car_Insurance[[#This Row],[Kids Driving Num]]=2,"2 Kids",IF(Car_Insurance[[#This Row],[Kids Driving Num]]=1,"1 Kid","No Kids"))</f>
        <v>No Kids</v>
      </c>
      <c r="G17162" s="3">
        <v>0</v>
      </c>
      <c r="H17162" t="s">
        <v>15</v>
      </c>
      <c r="I17162" t="s">
        <v>34</v>
      </c>
      <c r="J17162" t="s">
        <v>331</v>
      </c>
      <c r="K17162" s="2" t="s">
        <v>5156</v>
      </c>
      <c r="L17162" s="2" t="s">
        <v>113</v>
      </c>
      <c r="M17162" s="3">
        <v>1985</v>
      </c>
      <c r="N17162">
        <v>0</v>
      </c>
      <c r="O17162" t="s">
        <v>51</v>
      </c>
      <c r="P17162" s="4">
        <v>33685.5</v>
      </c>
      <c r="Q17162" s="4">
        <v>155431.54999999999</v>
      </c>
      <c r="R17162" s="1">
        <f>DATE(Car_Insurance[[#This Row],[Car Year ]],1,1)</f>
        <v>31048</v>
      </c>
      <c r="S17162" t="str">
        <f>TEXT(Car_Insurance[[#This Row],[Column1]],"YYYY")</f>
        <v>1985</v>
      </c>
      <c r="T17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63" spans="1:20" x14ac:dyDescent="0.3">
      <c r="A17163" s="2" t="s">
        <v>16593</v>
      </c>
      <c r="B17163" s="1" t="s">
        <v>11471</v>
      </c>
      <c r="C17163" t="s">
        <v>13</v>
      </c>
      <c r="D17163" t="s">
        <v>3</v>
      </c>
      <c r="E17163" t="s">
        <v>14</v>
      </c>
      <c r="F17163" t="str">
        <f>IF(Car_Insurance[[#This Row],[Kids Driving Num]]=2,"2 Kids",IF(Car_Insurance[[#This Row],[Kids Driving Num]]=1,"1 Kid","No Kids"))</f>
        <v>1 Kid</v>
      </c>
      <c r="G17163" s="3">
        <v>1</v>
      </c>
      <c r="H17163" t="s">
        <v>5</v>
      </c>
      <c r="I17163" t="s">
        <v>16</v>
      </c>
      <c r="J17163" t="s">
        <v>28</v>
      </c>
      <c r="K17163" s="2" t="s">
        <v>3202</v>
      </c>
      <c r="L17163" s="2" t="s">
        <v>19</v>
      </c>
      <c r="M17163" s="3">
        <v>2001</v>
      </c>
      <c r="N17163">
        <v>0</v>
      </c>
      <c r="O17163" t="s">
        <v>59</v>
      </c>
      <c r="P17163" s="4">
        <v>42738.97</v>
      </c>
      <c r="Q17163" s="4">
        <v>155423.99</v>
      </c>
      <c r="R17163" s="1">
        <f>DATE(Car_Insurance[[#This Row],[Car Year ]],1,1)</f>
        <v>36892</v>
      </c>
      <c r="S17163" t="str">
        <f>TEXT(Car_Insurance[[#This Row],[Column1]],"YYYY")</f>
        <v>2001</v>
      </c>
      <c r="T17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64" spans="1:20" x14ac:dyDescent="0.3">
      <c r="A17164" s="2" t="s">
        <v>13296</v>
      </c>
      <c r="B17164" s="1" t="s">
        <v>13297</v>
      </c>
      <c r="C17164" t="s">
        <v>13</v>
      </c>
      <c r="D17164" t="s">
        <v>3</v>
      </c>
      <c r="E17164" t="s">
        <v>4</v>
      </c>
      <c r="F17164" t="str">
        <f>IF(Car_Insurance[[#This Row],[Kids Driving Num]]=2,"2 Kids",IF(Car_Insurance[[#This Row],[Kids Driving Num]]=1,"1 Kid","No Kids"))</f>
        <v>No Kids</v>
      </c>
      <c r="G17164" s="3">
        <v>0</v>
      </c>
      <c r="H17164" t="s">
        <v>15</v>
      </c>
      <c r="I17164" t="s">
        <v>16</v>
      </c>
      <c r="J17164" t="s">
        <v>154</v>
      </c>
      <c r="K17164" s="2" t="s">
        <v>155</v>
      </c>
      <c r="L17164" s="2" t="s">
        <v>146</v>
      </c>
      <c r="M17164" s="3">
        <v>2008</v>
      </c>
      <c r="N17164">
        <v>0</v>
      </c>
      <c r="O17164" t="s">
        <v>26</v>
      </c>
      <c r="P17164" s="4">
        <v>56276.01</v>
      </c>
      <c r="Q17164" s="4">
        <v>155418.14000000001</v>
      </c>
      <c r="R17164" s="1">
        <f>DATE(Car_Insurance[[#This Row],[Car Year ]],1,1)</f>
        <v>39448</v>
      </c>
      <c r="S17164" t="str">
        <f>TEXT(Car_Insurance[[#This Row],[Column1]],"YYYY")</f>
        <v>2008</v>
      </c>
      <c r="T17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65" spans="1:20" x14ac:dyDescent="0.3">
      <c r="A17165" s="2" t="s">
        <v>43300</v>
      </c>
      <c r="B17165" s="1" t="s">
        <v>43301</v>
      </c>
      <c r="C17165" t="s">
        <v>13</v>
      </c>
      <c r="D17165" t="s">
        <v>33</v>
      </c>
      <c r="E17165" t="s">
        <v>14</v>
      </c>
      <c r="F17165" t="str">
        <f>IF(Car_Insurance[[#This Row],[Kids Driving Num]]=2,"2 Kids",IF(Car_Insurance[[#This Row],[Kids Driving Num]]=1,"1 Kid","No Kids"))</f>
        <v>No Kids</v>
      </c>
      <c r="G17165" s="3">
        <v>0</v>
      </c>
      <c r="H17165" t="s">
        <v>5</v>
      </c>
      <c r="I17165" t="s">
        <v>34</v>
      </c>
      <c r="J17165" t="s">
        <v>116</v>
      </c>
      <c r="K17165" s="2" t="s">
        <v>299</v>
      </c>
      <c r="L17165" s="2" t="s">
        <v>95</v>
      </c>
      <c r="M17165" s="3">
        <v>2003</v>
      </c>
      <c r="N17165">
        <v>0</v>
      </c>
      <c r="O17165" t="s">
        <v>10</v>
      </c>
      <c r="P17165" s="4">
        <v>5050.6899999999996</v>
      </c>
      <c r="Q17165" s="4">
        <v>155413.95000000001</v>
      </c>
      <c r="R17165" s="1">
        <f>DATE(Car_Insurance[[#This Row],[Car Year ]],1,1)</f>
        <v>37622</v>
      </c>
      <c r="S17165" t="str">
        <f>TEXT(Car_Insurance[[#This Row],[Column1]],"YYYY")</f>
        <v>2003</v>
      </c>
      <c r="T17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66" spans="1:20" x14ac:dyDescent="0.3">
      <c r="A17166" s="2" t="s">
        <v>43166</v>
      </c>
      <c r="B17166" s="1" t="s">
        <v>54828</v>
      </c>
      <c r="C17166" t="s">
        <v>2</v>
      </c>
      <c r="D17166" t="s">
        <v>3</v>
      </c>
      <c r="E17166" t="s">
        <v>14</v>
      </c>
      <c r="F17166" t="str">
        <f>IF(Car_Insurance[[#This Row],[Kids Driving Num]]=2,"2 Kids",IF(Car_Insurance[[#This Row],[Kids Driving Num]]=1,"1 Kid","No Kids"))</f>
        <v>No Kids</v>
      </c>
      <c r="G17166" s="3">
        <v>0</v>
      </c>
      <c r="H17166" t="s">
        <v>15</v>
      </c>
      <c r="I17166" t="s">
        <v>6</v>
      </c>
      <c r="J17166" t="s">
        <v>93</v>
      </c>
      <c r="K17166" s="2">
        <v>911</v>
      </c>
      <c r="L17166" s="2" t="s">
        <v>113</v>
      </c>
      <c r="M17166" s="3">
        <v>1995</v>
      </c>
      <c r="N17166">
        <v>0</v>
      </c>
      <c r="O17166" t="s">
        <v>20</v>
      </c>
      <c r="P17166" s="4">
        <v>27368.14</v>
      </c>
      <c r="Q17166" s="4">
        <v>155413.41</v>
      </c>
      <c r="R17166" s="1">
        <f>DATE(Car_Insurance[[#This Row],[Car Year ]],1,1)</f>
        <v>34700</v>
      </c>
      <c r="S17166" t="str">
        <f>TEXT(Car_Insurance[[#This Row],[Column1]],"YYYY")</f>
        <v>1995</v>
      </c>
      <c r="T17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67" spans="1:20" x14ac:dyDescent="0.3">
      <c r="A17167" s="2" t="s">
        <v>44967</v>
      </c>
      <c r="B17167" s="1" t="s">
        <v>53774</v>
      </c>
      <c r="C17167" t="s">
        <v>13</v>
      </c>
      <c r="D17167" t="s">
        <v>3</v>
      </c>
      <c r="E17167" t="s">
        <v>14</v>
      </c>
      <c r="F17167" t="str">
        <f>IF(Car_Insurance[[#This Row],[Kids Driving Num]]=2,"2 Kids",IF(Car_Insurance[[#This Row],[Kids Driving Num]]=1,"1 Kid","No Kids"))</f>
        <v>No Kids</v>
      </c>
      <c r="G17167" s="3">
        <v>0</v>
      </c>
      <c r="H17167" t="s">
        <v>15</v>
      </c>
      <c r="I17167" t="s">
        <v>16</v>
      </c>
      <c r="J17167" t="s">
        <v>132</v>
      </c>
      <c r="K17167" s="2" t="s">
        <v>626</v>
      </c>
      <c r="L17167" s="2" t="s">
        <v>9</v>
      </c>
      <c r="M17167" s="3">
        <v>1994</v>
      </c>
      <c r="N17167">
        <v>0</v>
      </c>
      <c r="O17167" t="s">
        <v>59</v>
      </c>
      <c r="P17167" s="4">
        <v>25921.29</v>
      </c>
      <c r="Q17167" s="4">
        <v>155411.71</v>
      </c>
      <c r="R17167" s="1">
        <f>DATE(Car_Insurance[[#This Row],[Car Year ]],1,1)</f>
        <v>34335</v>
      </c>
      <c r="S17167" t="str">
        <f>TEXT(Car_Insurance[[#This Row],[Column1]],"YYYY")</f>
        <v>1994</v>
      </c>
      <c r="T17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68" spans="1:20" x14ac:dyDescent="0.3">
      <c r="A17168" s="2" t="s">
        <v>2432</v>
      </c>
      <c r="B17168" s="1" t="s">
        <v>2433</v>
      </c>
      <c r="C17168" t="s">
        <v>13</v>
      </c>
      <c r="D17168" t="s">
        <v>3</v>
      </c>
      <c r="E17168" t="s">
        <v>4</v>
      </c>
      <c r="F17168" t="str">
        <f>IF(Car_Insurance[[#This Row],[Kids Driving Num]]=2,"2 Kids",IF(Car_Insurance[[#This Row],[Kids Driving Num]]=1,"1 Kid","No Kids"))</f>
        <v>No Kids</v>
      </c>
      <c r="G17168" s="3">
        <v>0</v>
      </c>
      <c r="H17168" t="s">
        <v>15</v>
      </c>
      <c r="I17168" t="s">
        <v>6</v>
      </c>
      <c r="J17168" t="s">
        <v>43</v>
      </c>
      <c r="K17168" s="2" t="s">
        <v>2434</v>
      </c>
      <c r="L17168" s="2" t="s">
        <v>58</v>
      </c>
      <c r="M17168" s="3">
        <v>1996</v>
      </c>
      <c r="N17168">
        <v>2</v>
      </c>
      <c r="O17168" t="s">
        <v>26</v>
      </c>
      <c r="P17168" s="4">
        <v>3024.4</v>
      </c>
      <c r="Q17168" s="4">
        <v>155404.74</v>
      </c>
      <c r="R17168" s="1">
        <f>DATE(Car_Insurance[[#This Row],[Car Year ]],1,1)</f>
        <v>35065</v>
      </c>
      <c r="S17168" t="str">
        <f>TEXT(Car_Insurance[[#This Row],[Column1]],"YYYY")</f>
        <v>1996</v>
      </c>
      <c r="T17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69" spans="1:20" x14ac:dyDescent="0.3">
      <c r="A17169" s="2" t="s">
        <v>9117</v>
      </c>
      <c r="B17169" s="1" t="s">
        <v>9118</v>
      </c>
      <c r="C17169" t="s">
        <v>2</v>
      </c>
      <c r="D17169" t="s">
        <v>3</v>
      </c>
      <c r="E17169" t="s">
        <v>4</v>
      </c>
      <c r="F17169" t="str">
        <f>IF(Car_Insurance[[#This Row],[Kids Driving Num]]=2,"2 Kids",IF(Car_Insurance[[#This Row],[Kids Driving Num]]=1,"1 Kid","No Kids"))</f>
        <v>No Kids</v>
      </c>
      <c r="G17169" s="3">
        <v>0</v>
      </c>
      <c r="H17169" t="s">
        <v>15</v>
      </c>
      <c r="I17169" t="s">
        <v>16</v>
      </c>
      <c r="J17169" t="s">
        <v>132</v>
      </c>
      <c r="K17169" s="2" t="s">
        <v>795</v>
      </c>
      <c r="L17169" s="2" t="s">
        <v>9</v>
      </c>
      <c r="M17169" s="3">
        <v>2010</v>
      </c>
      <c r="N17169">
        <v>2</v>
      </c>
      <c r="O17169" t="s">
        <v>10</v>
      </c>
      <c r="P17169" s="4">
        <v>63190.559999999998</v>
      </c>
      <c r="Q17169" s="4">
        <v>155403.39000000001</v>
      </c>
      <c r="R17169" s="1">
        <f>DATE(Car_Insurance[[#This Row],[Car Year ]],1,1)</f>
        <v>40179</v>
      </c>
      <c r="S17169" t="str">
        <f>TEXT(Car_Insurance[[#This Row],[Column1]],"YYYY")</f>
        <v>2010</v>
      </c>
      <c r="T17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70" spans="1:20" x14ac:dyDescent="0.3">
      <c r="A17170" s="2" t="s">
        <v>30311</v>
      </c>
      <c r="B17170" s="1" t="s">
        <v>2186</v>
      </c>
      <c r="C17170" t="s">
        <v>13</v>
      </c>
      <c r="D17170" t="s">
        <v>33</v>
      </c>
      <c r="E17170" t="s">
        <v>14</v>
      </c>
      <c r="F17170" t="str">
        <f>IF(Car_Insurance[[#This Row],[Kids Driving Num]]=2,"2 Kids",IF(Car_Insurance[[#This Row],[Kids Driving Num]]=1,"1 Kid","No Kids"))</f>
        <v>No Kids</v>
      </c>
      <c r="G17170" s="3">
        <v>0</v>
      </c>
      <c r="H17170" t="s">
        <v>15</v>
      </c>
      <c r="I17170" t="s">
        <v>16</v>
      </c>
      <c r="J17170" t="s">
        <v>101</v>
      </c>
      <c r="K17170" s="2" t="s">
        <v>5094</v>
      </c>
      <c r="L17170" s="2" t="s">
        <v>193</v>
      </c>
      <c r="M17170" s="3">
        <v>2008</v>
      </c>
      <c r="N17170">
        <v>2</v>
      </c>
      <c r="O17170" t="s">
        <v>10</v>
      </c>
      <c r="P17170" s="4">
        <v>72069.19</v>
      </c>
      <c r="Q17170" s="4">
        <v>155389.4</v>
      </c>
      <c r="R17170" s="1">
        <f>DATE(Car_Insurance[[#This Row],[Car Year ]],1,1)</f>
        <v>39448</v>
      </c>
      <c r="S17170" t="str">
        <f>TEXT(Car_Insurance[[#This Row],[Column1]],"YYYY")</f>
        <v>2008</v>
      </c>
      <c r="T17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71" spans="1:20" x14ac:dyDescent="0.3">
      <c r="A17171" s="2" t="s">
        <v>20884</v>
      </c>
      <c r="B17171" s="1" t="s">
        <v>20885</v>
      </c>
      <c r="C17171" t="s">
        <v>13</v>
      </c>
      <c r="D17171" t="s">
        <v>3</v>
      </c>
      <c r="E17171" t="s">
        <v>4</v>
      </c>
      <c r="F17171" t="str">
        <f>IF(Car_Insurance[[#This Row],[Kids Driving Num]]=2,"2 Kids",IF(Car_Insurance[[#This Row],[Kids Driving Num]]=1,"1 Kid","No Kids"))</f>
        <v>No Kids</v>
      </c>
      <c r="G17171" s="3">
        <v>0</v>
      </c>
      <c r="H17171" t="s">
        <v>15</v>
      </c>
      <c r="I17171" t="s">
        <v>16</v>
      </c>
      <c r="J17171" t="s">
        <v>665</v>
      </c>
      <c r="K17171" s="2" t="s">
        <v>776</v>
      </c>
      <c r="L17171" s="2" t="s">
        <v>193</v>
      </c>
      <c r="M17171" s="3">
        <v>2003</v>
      </c>
      <c r="N17171">
        <v>0</v>
      </c>
      <c r="O17171" t="s">
        <v>59</v>
      </c>
      <c r="P17171" s="4">
        <v>99205.71</v>
      </c>
      <c r="Q17171" s="4">
        <v>155387</v>
      </c>
      <c r="R17171" s="1">
        <f>DATE(Car_Insurance[[#This Row],[Car Year ]],1,1)</f>
        <v>37622</v>
      </c>
      <c r="S17171" t="str">
        <f>TEXT(Car_Insurance[[#This Row],[Column1]],"YYYY")</f>
        <v>2003</v>
      </c>
      <c r="T17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72" spans="1:20" x14ac:dyDescent="0.3">
      <c r="A17172" s="2" t="s">
        <v>12491</v>
      </c>
      <c r="B17172" s="1" t="s">
        <v>51096</v>
      </c>
      <c r="C17172" t="s">
        <v>13</v>
      </c>
      <c r="D17172" t="s">
        <v>3</v>
      </c>
      <c r="E17172" t="s">
        <v>4</v>
      </c>
      <c r="F17172" t="str">
        <f>IF(Car_Insurance[[#This Row],[Kids Driving Num]]=2,"2 Kids",IF(Car_Insurance[[#This Row],[Kids Driving Num]]=1,"1 Kid","No Kids"))</f>
        <v>No Kids</v>
      </c>
      <c r="G17172" s="3">
        <v>0</v>
      </c>
      <c r="H17172" t="s">
        <v>5</v>
      </c>
      <c r="I17172" t="s">
        <v>37</v>
      </c>
      <c r="J17172" t="s">
        <v>244</v>
      </c>
      <c r="K17172" s="2" t="s">
        <v>245</v>
      </c>
      <c r="L17172" s="2" t="s">
        <v>193</v>
      </c>
      <c r="M17172" s="3">
        <v>1963</v>
      </c>
      <c r="N17172">
        <v>0</v>
      </c>
      <c r="O17172" t="s">
        <v>51</v>
      </c>
      <c r="P17172" s="4">
        <v>25467.4</v>
      </c>
      <c r="Q17172" s="4">
        <v>155386.97</v>
      </c>
      <c r="R17172" s="1">
        <f>DATE(Car_Insurance[[#This Row],[Car Year ]],1,1)</f>
        <v>23012</v>
      </c>
      <c r="S17172" t="str">
        <f>TEXT(Car_Insurance[[#This Row],[Column1]],"YYYY")</f>
        <v>1963</v>
      </c>
      <c r="T17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73" spans="1:20" x14ac:dyDescent="0.3">
      <c r="A17173" s="2" t="s">
        <v>4485</v>
      </c>
      <c r="B17173" s="1" t="s">
        <v>4486</v>
      </c>
      <c r="C17173" t="s">
        <v>13</v>
      </c>
      <c r="D17173" t="s">
        <v>3</v>
      </c>
      <c r="E17173" t="s">
        <v>4</v>
      </c>
      <c r="F17173" t="str">
        <f>IF(Car_Insurance[[#This Row],[Kids Driving Num]]=2,"2 Kids",IF(Car_Insurance[[#This Row],[Kids Driving Num]]=1,"1 Kid","No Kids"))</f>
        <v>No Kids</v>
      </c>
      <c r="G17173" s="3">
        <v>0</v>
      </c>
      <c r="H17173" t="s">
        <v>15</v>
      </c>
      <c r="I17173" t="s">
        <v>37</v>
      </c>
      <c r="J17173" t="s">
        <v>325</v>
      </c>
      <c r="K17173" s="2" t="s">
        <v>1836</v>
      </c>
      <c r="L17173" s="2" t="s">
        <v>19</v>
      </c>
      <c r="M17173" s="3">
        <v>2000</v>
      </c>
      <c r="N17173">
        <v>1</v>
      </c>
      <c r="O17173" t="s">
        <v>51</v>
      </c>
      <c r="P17173" s="4">
        <v>36213.129999999997</v>
      </c>
      <c r="Q17173" s="4">
        <v>155383</v>
      </c>
      <c r="R17173" s="1">
        <f>DATE(Car_Insurance[[#This Row],[Car Year ]],1,1)</f>
        <v>36526</v>
      </c>
      <c r="S17173" t="str">
        <f>TEXT(Car_Insurance[[#This Row],[Column1]],"YYYY")</f>
        <v>2000</v>
      </c>
      <c r="T17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74" spans="1:20" x14ac:dyDescent="0.3">
      <c r="A17174" s="2" t="s">
        <v>30125</v>
      </c>
      <c r="B17174" s="1" t="s">
        <v>30126</v>
      </c>
      <c r="C17174" t="s">
        <v>22</v>
      </c>
      <c r="D17174" t="s">
        <v>3</v>
      </c>
      <c r="E17174" t="s">
        <v>14</v>
      </c>
      <c r="F17174" t="str">
        <f>IF(Car_Insurance[[#This Row],[Kids Driving Num]]=2,"2 Kids",IF(Car_Insurance[[#This Row],[Kids Driving Num]]=1,"1 Kid","No Kids"))</f>
        <v>No Kids</v>
      </c>
      <c r="G17174" s="3">
        <v>0</v>
      </c>
      <c r="H17174" t="s">
        <v>5</v>
      </c>
      <c r="I17174" t="s">
        <v>6</v>
      </c>
      <c r="J17174" t="s">
        <v>440</v>
      </c>
      <c r="K17174" s="2" t="s">
        <v>441</v>
      </c>
      <c r="L17174" s="2" t="s">
        <v>9</v>
      </c>
      <c r="M17174" s="3">
        <v>1997</v>
      </c>
      <c r="N17174">
        <v>3</v>
      </c>
      <c r="O17174" t="s">
        <v>20</v>
      </c>
      <c r="P17174" s="4">
        <v>32776.050000000003</v>
      </c>
      <c r="Q17174" s="4">
        <v>155380.43</v>
      </c>
      <c r="R17174" s="1">
        <f>DATE(Car_Insurance[[#This Row],[Car Year ]],1,1)</f>
        <v>35431</v>
      </c>
      <c r="S17174" t="str">
        <f>TEXT(Car_Insurance[[#This Row],[Column1]],"YYYY")</f>
        <v>1997</v>
      </c>
      <c r="T17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75" spans="1:20" x14ac:dyDescent="0.3">
      <c r="A17175" s="2" t="s">
        <v>39259</v>
      </c>
      <c r="B17175" s="1" t="s">
        <v>54540</v>
      </c>
      <c r="C17175" t="s">
        <v>13</v>
      </c>
      <c r="D17175" t="s">
        <v>3</v>
      </c>
      <c r="E17175" t="s">
        <v>4</v>
      </c>
      <c r="F17175" t="str">
        <f>IF(Car_Insurance[[#This Row],[Kids Driving Num]]=2,"2 Kids",IF(Car_Insurance[[#This Row],[Kids Driving Num]]=1,"1 Kid","No Kids"))</f>
        <v>No Kids</v>
      </c>
      <c r="G17175" s="3">
        <v>0</v>
      </c>
      <c r="H17175" t="s">
        <v>15</v>
      </c>
      <c r="I17175" t="s">
        <v>16</v>
      </c>
      <c r="J17175" t="s">
        <v>85</v>
      </c>
      <c r="K17175" s="2" t="s">
        <v>2476</v>
      </c>
      <c r="L17175" s="2" t="s">
        <v>146</v>
      </c>
      <c r="M17175" s="3">
        <v>2005</v>
      </c>
      <c r="N17175">
        <v>0</v>
      </c>
      <c r="O17175" t="s">
        <v>10</v>
      </c>
      <c r="P17175" s="4">
        <v>23546.06</v>
      </c>
      <c r="Q17175" s="4">
        <v>155379.49</v>
      </c>
      <c r="R17175" s="1">
        <f>DATE(Car_Insurance[[#This Row],[Car Year ]],1,1)</f>
        <v>38353</v>
      </c>
      <c r="S17175" t="str">
        <f>TEXT(Car_Insurance[[#This Row],[Column1]],"YYYY")</f>
        <v>2005</v>
      </c>
      <c r="T17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76" spans="1:20" x14ac:dyDescent="0.3">
      <c r="A17176" s="2" t="s">
        <v>21086</v>
      </c>
      <c r="B17176" s="1" t="s">
        <v>21087</v>
      </c>
      <c r="C17176" t="s">
        <v>2</v>
      </c>
      <c r="D17176" t="s">
        <v>33</v>
      </c>
      <c r="E17176" t="s">
        <v>4</v>
      </c>
      <c r="F17176" t="str">
        <f>IF(Car_Insurance[[#This Row],[Kids Driving Num]]=2,"2 Kids",IF(Car_Insurance[[#This Row],[Kids Driving Num]]=1,"1 Kid","No Kids"))</f>
        <v>No Kids</v>
      </c>
      <c r="G17176" s="3">
        <v>0</v>
      </c>
      <c r="H17176" t="s">
        <v>15</v>
      </c>
      <c r="I17176" t="s">
        <v>16</v>
      </c>
      <c r="J17176" t="s">
        <v>279</v>
      </c>
      <c r="K17176" s="2" t="s">
        <v>3142</v>
      </c>
      <c r="L17176" s="2" t="s">
        <v>71</v>
      </c>
      <c r="M17176" s="3">
        <v>2006</v>
      </c>
      <c r="N17176">
        <v>3</v>
      </c>
      <c r="O17176" t="s">
        <v>59</v>
      </c>
      <c r="P17176" s="4">
        <v>2745.91</v>
      </c>
      <c r="Q17176" s="4">
        <v>155378.91</v>
      </c>
      <c r="R17176" s="1">
        <f>DATE(Car_Insurance[[#This Row],[Car Year ]],1,1)</f>
        <v>38718</v>
      </c>
      <c r="S17176" t="str">
        <f>TEXT(Car_Insurance[[#This Row],[Column1]],"YYYY")</f>
        <v>2006</v>
      </c>
      <c r="T17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77" spans="1:20" x14ac:dyDescent="0.3">
      <c r="A17177" s="2" t="s">
        <v>36609</v>
      </c>
      <c r="B17177" s="1" t="s">
        <v>7530</v>
      </c>
      <c r="C17177" t="s">
        <v>2</v>
      </c>
      <c r="D17177" t="s">
        <v>3</v>
      </c>
      <c r="E17177" t="s">
        <v>14</v>
      </c>
      <c r="F17177" t="str">
        <f>IF(Car_Insurance[[#This Row],[Kids Driving Num]]=2,"2 Kids",IF(Car_Insurance[[#This Row],[Kids Driving Num]]=1,"1 Kid","No Kids"))</f>
        <v>No Kids</v>
      </c>
      <c r="G17177" s="3">
        <v>0</v>
      </c>
      <c r="H17177" t="s">
        <v>15</v>
      </c>
      <c r="I17177" t="s">
        <v>16</v>
      </c>
      <c r="J17177" t="s">
        <v>417</v>
      </c>
      <c r="K17177" s="2" t="s">
        <v>3768</v>
      </c>
      <c r="L17177" s="2" t="s">
        <v>9</v>
      </c>
      <c r="M17177" s="3">
        <v>1992</v>
      </c>
      <c r="N17177">
        <v>1</v>
      </c>
      <c r="O17177" t="s">
        <v>51</v>
      </c>
      <c r="P17177" s="4">
        <v>41080.639999999999</v>
      </c>
      <c r="Q17177" s="4">
        <v>155378.70000000001</v>
      </c>
      <c r="R17177" s="1">
        <f>DATE(Car_Insurance[[#This Row],[Car Year ]],1,1)</f>
        <v>33604</v>
      </c>
      <c r="S17177" t="str">
        <f>TEXT(Car_Insurance[[#This Row],[Column1]],"YYYY")</f>
        <v>1992</v>
      </c>
      <c r="T17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78" spans="1:20" x14ac:dyDescent="0.3">
      <c r="A17178" s="2" t="s">
        <v>6781</v>
      </c>
      <c r="B17178" s="1" t="s">
        <v>6782</v>
      </c>
      <c r="C17178" t="s">
        <v>2</v>
      </c>
      <c r="D17178" t="s">
        <v>33</v>
      </c>
      <c r="E17178" t="s">
        <v>14</v>
      </c>
      <c r="F17178" t="str">
        <f>IF(Car_Insurance[[#This Row],[Kids Driving Num]]=2,"2 Kids",IF(Car_Insurance[[#This Row],[Kids Driving Num]]=1,"1 Kid","No Kids"))</f>
        <v>No Kids</v>
      </c>
      <c r="G17178" s="3">
        <v>0</v>
      </c>
      <c r="H17178" t="s">
        <v>5</v>
      </c>
      <c r="I17178" t="s">
        <v>16</v>
      </c>
      <c r="J17178" t="s">
        <v>282</v>
      </c>
      <c r="K17178" s="2" t="s">
        <v>1958</v>
      </c>
      <c r="L17178" s="2" t="s">
        <v>205</v>
      </c>
      <c r="M17178" s="3">
        <v>2006</v>
      </c>
      <c r="N17178">
        <v>0</v>
      </c>
      <c r="O17178" t="s">
        <v>10</v>
      </c>
      <c r="P17178" s="4">
        <v>1233.7</v>
      </c>
      <c r="Q17178" s="4">
        <v>155375.98000000001</v>
      </c>
      <c r="R17178" s="1">
        <f>DATE(Car_Insurance[[#This Row],[Car Year ]],1,1)</f>
        <v>38718</v>
      </c>
      <c r="S17178" t="str">
        <f>TEXT(Car_Insurance[[#This Row],[Column1]],"YYYY")</f>
        <v>2006</v>
      </c>
      <c r="T17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79" spans="1:20" x14ac:dyDescent="0.3">
      <c r="A17179" s="2" t="s">
        <v>14380</v>
      </c>
      <c r="B17179" s="1" t="s">
        <v>14381</v>
      </c>
      <c r="C17179" t="s">
        <v>2</v>
      </c>
      <c r="D17179" t="s">
        <v>3</v>
      </c>
      <c r="E17179" t="s">
        <v>4</v>
      </c>
      <c r="F17179" t="str">
        <f>IF(Car_Insurance[[#This Row],[Kids Driving Num]]=2,"2 Kids",IF(Car_Insurance[[#This Row],[Kids Driving Num]]=1,"1 Kid","No Kids"))</f>
        <v>No Kids</v>
      </c>
      <c r="G17179" s="3">
        <v>0</v>
      </c>
      <c r="H17179" t="s">
        <v>15</v>
      </c>
      <c r="I17179" t="s">
        <v>16</v>
      </c>
      <c r="J17179" t="s">
        <v>417</v>
      </c>
      <c r="K17179" s="2" t="s">
        <v>1545</v>
      </c>
      <c r="L17179" s="2" t="s">
        <v>118</v>
      </c>
      <c r="M17179" s="3">
        <v>2003</v>
      </c>
      <c r="N17179">
        <v>0</v>
      </c>
      <c r="O17179" t="s">
        <v>20</v>
      </c>
      <c r="P17179" s="4">
        <v>8085.7</v>
      </c>
      <c r="Q17179" s="4">
        <v>155367.32</v>
      </c>
      <c r="R17179" s="1">
        <f>DATE(Car_Insurance[[#This Row],[Car Year ]],1,1)</f>
        <v>37622</v>
      </c>
      <c r="S17179" t="str">
        <f>TEXT(Car_Insurance[[#This Row],[Column1]],"YYYY")</f>
        <v>2003</v>
      </c>
      <c r="T17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80" spans="1:20" x14ac:dyDescent="0.3">
      <c r="A17180" s="2" t="s">
        <v>36702</v>
      </c>
      <c r="B17180" s="1" t="s">
        <v>27561</v>
      </c>
      <c r="C17180" t="s">
        <v>2</v>
      </c>
      <c r="D17180" t="s">
        <v>3</v>
      </c>
      <c r="E17180" t="s">
        <v>14</v>
      </c>
      <c r="F17180" t="str">
        <f>IF(Car_Insurance[[#This Row],[Kids Driving Num]]=2,"2 Kids",IF(Car_Insurance[[#This Row],[Kids Driving Num]]=1,"1 Kid","No Kids"))</f>
        <v>1 Kid</v>
      </c>
      <c r="G17180" s="3">
        <v>1</v>
      </c>
      <c r="H17180" t="s">
        <v>5</v>
      </c>
      <c r="I17180" t="s">
        <v>6</v>
      </c>
      <c r="J17180" t="s">
        <v>61</v>
      </c>
      <c r="K17180" s="2" t="s">
        <v>1063</v>
      </c>
      <c r="L17180" s="2" t="s">
        <v>50</v>
      </c>
      <c r="M17180" s="3">
        <v>1983</v>
      </c>
      <c r="N17180">
        <v>0</v>
      </c>
      <c r="O17180" t="s">
        <v>26</v>
      </c>
      <c r="P17180" s="4">
        <v>12733.1</v>
      </c>
      <c r="Q17180" s="4">
        <v>155366.64000000001</v>
      </c>
      <c r="R17180" s="1">
        <f>DATE(Car_Insurance[[#This Row],[Car Year ]],1,1)</f>
        <v>30317</v>
      </c>
      <c r="S17180" t="str">
        <f>TEXT(Car_Insurance[[#This Row],[Column1]],"YYYY")</f>
        <v>1983</v>
      </c>
      <c r="T17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81" spans="1:20" x14ac:dyDescent="0.3">
      <c r="A17181" s="2" t="s">
        <v>23888</v>
      </c>
      <c r="B17181" s="1" t="s">
        <v>23889</v>
      </c>
      <c r="C17181" t="s">
        <v>64</v>
      </c>
      <c r="D17181" t="s">
        <v>3</v>
      </c>
      <c r="E17181" t="s">
        <v>4</v>
      </c>
      <c r="F17181" t="str">
        <f>IF(Car_Insurance[[#This Row],[Kids Driving Num]]=2,"2 Kids",IF(Car_Insurance[[#This Row],[Kids Driving Num]]=1,"1 Kid","No Kids"))</f>
        <v>No Kids</v>
      </c>
      <c r="G17181" s="3">
        <v>0</v>
      </c>
      <c r="H17181" t="s">
        <v>5</v>
      </c>
      <c r="I17181" t="s">
        <v>16</v>
      </c>
      <c r="J17181" t="s">
        <v>331</v>
      </c>
      <c r="K17181" s="2" t="s">
        <v>3581</v>
      </c>
      <c r="L17181" s="2" t="s">
        <v>30</v>
      </c>
      <c r="M17181" s="3">
        <v>2011</v>
      </c>
      <c r="N17181">
        <v>0</v>
      </c>
      <c r="O17181" t="s">
        <v>26</v>
      </c>
      <c r="P17181" s="4">
        <v>35529.94</v>
      </c>
      <c r="Q17181" s="4">
        <v>155352.75</v>
      </c>
      <c r="R17181" s="1">
        <f>DATE(Car_Insurance[[#This Row],[Car Year ]],1,1)</f>
        <v>40544</v>
      </c>
      <c r="S17181" t="str">
        <f>TEXT(Car_Insurance[[#This Row],[Column1]],"YYYY")</f>
        <v>2011</v>
      </c>
      <c r="T17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82" spans="1:20" x14ac:dyDescent="0.3">
      <c r="A17182" s="2" t="s">
        <v>3343</v>
      </c>
      <c r="B17182" s="1" t="s">
        <v>3344</v>
      </c>
      <c r="C17182" t="s">
        <v>2</v>
      </c>
      <c r="D17182" t="s">
        <v>3</v>
      </c>
      <c r="E17182" t="s">
        <v>4</v>
      </c>
      <c r="F17182" t="str">
        <f>IF(Car_Insurance[[#This Row],[Kids Driving Num]]=2,"2 Kids",IF(Car_Insurance[[#This Row],[Kids Driving Num]]=1,"1 Kid","No Kids"))</f>
        <v>No Kids</v>
      </c>
      <c r="G17182" s="3">
        <v>0</v>
      </c>
      <c r="H17182" t="s">
        <v>5</v>
      </c>
      <c r="I17182" t="s">
        <v>16</v>
      </c>
      <c r="J17182" t="s">
        <v>28</v>
      </c>
      <c r="K17182" s="2" t="s">
        <v>381</v>
      </c>
      <c r="L17182" s="2" t="s">
        <v>45</v>
      </c>
      <c r="M17182" s="3">
        <v>1980</v>
      </c>
      <c r="N17182">
        <v>0</v>
      </c>
      <c r="O17182" t="s">
        <v>59</v>
      </c>
      <c r="P17182" s="4">
        <v>87438.19</v>
      </c>
      <c r="Q17182" s="4">
        <v>155351.09</v>
      </c>
      <c r="R17182" s="1">
        <f>DATE(Car_Insurance[[#This Row],[Car Year ]],1,1)</f>
        <v>29221</v>
      </c>
      <c r="S17182" t="str">
        <f>TEXT(Car_Insurance[[#This Row],[Column1]],"YYYY")</f>
        <v>1980</v>
      </c>
      <c r="T17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83" spans="1:20" x14ac:dyDescent="0.3">
      <c r="A17183" s="2" t="s">
        <v>4884</v>
      </c>
      <c r="B17183" s="1" t="s">
        <v>4885</v>
      </c>
      <c r="C17183" t="s">
        <v>64</v>
      </c>
      <c r="D17183" t="s">
        <v>33</v>
      </c>
      <c r="E17183" t="s">
        <v>4</v>
      </c>
      <c r="F17183" t="str">
        <f>IF(Car_Insurance[[#This Row],[Kids Driving Num]]=2,"2 Kids",IF(Car_Insurance[[#This Row],[Kids Driving Num]]=1,"1 Kid","No Kids"))</f>
        <v>No Kids</v>
      </c>
      <c r="G17183" s="3">
        <v>0</v>
      </c>
      <c r="H17183" t="s">
        <v>5</v>
      </c>
      <c r="I17183" t="s">
        <v>34</v>
      </c>
      <c r="J17183" t="s">
        <v>23</v>
      </c>
      <c r="K17183" s="2" t="s">
        <v>757</v>
      </c>
      <c r="L17183" s="2" t="s">
        <v>71</v>
      </c>
      <c r="M17183" s="3">
        <v>2006</v>
      </c>
      <c r="N17183">
        <v>2</v>
      </c>
      <c r="O17183" t="s">
        <v>10</v>
      </c>
      <c r="P17183" s="4">
        <v>25211.03</v>
      </c>
      <c r="Q17183" s="4">
        <v>155350.44</v>
      </c>
      <c r="R17183" s="1">
        <f>DATE(Car_Insurance[[#This Row],[Car Year ]],1,1)</f>
        <v>38718</v>
      </c>
      <c r="S17183" t="str">
        <f>TEXT(Car_Insurance[[#This Row],[Column1]],"YYYY")</f>
        <v>2006</v>
      </c>
      <c r="T17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84" spans="1:20" x14ac:dyDescent="0.3">
      <c r="A17184" s="2" t="s">
        <v>10926</v>
      </c>
      <c r="B17184" s="1" t="s">
        <v>10927</v>
      </c>
      <c r="C17184" t="s">
        <v>2</v>
      </c>
      <c r="D17184" t="s">
        <v>3</v>
      </c>
      <c r="E17184" t="s">
        <v>14</v>
      </c>
      <c r="F17184" t="str">
        <f>IF(Car_Insurance[[#This Row],[Kids Driving Num]]=2,"2 Kids",IF(Car_Insurance[[#This Row],[Kids Driving Num]]=1,"1 Kid","No Kids"))</f>
        <v>1 Kid</v>
      </c>
      <c r="G17184" s="3">
        <v>1</v>
      </c>
      <c r="H17184" t="s">
        <v>5</v>
      </c>
      <c r="I17184" t="s">
        <v>37</v>
      </c>
      <c r="J17184" t="s">
        <v>43</v>
      </c>
      <c r="K17184" s="2" t="s">
        <v>569</v>
      </c>
      <c r="L17184" s="2" t="s">
        <v>9</v>
      </c>
      <c r="M17184" s="3">
        <v>2002</v>
      </c>
      <c r="N17184">
        <v>0</v>
      </c>
      <c r="O17184" t="s">
        <v>26</v>
      </c>
      <c r="P17184" s="4">
        <v>12712.63</v>
      </c>
      <c r="Q17184" s="4">
        <v>155345.39000000001</v>
      </c>
      <c r="R17184" s="1">
        <f>DATE(Car_Insurance[[#This Row],[Car Year ]],1,1)</f>
        <v>37257</v>
      </c>
      <c r="S17184" t="str">
        <f>TEXT(Car_Insurance[[#This Row],[Column1]],"YYYY")</f>
        <v>2002</v>
      </c>
      <c r="T17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85" spans="1:20" x14ac:dyDescent="0.3">
      <c r="A17185" s="2" t="s">
        <v>21228</v>
      </c>
      <c r="B17185" s="1" t="s">
        <v>21229</v>
      </c>
      <c r="C17185" t="s">
        <v>13</v>
      </c>
      <c r="D17185" t="s">
        <v>3</v>
      </c>
      <c r="E17185" t="s">
        <v>14</v>
      </c>
      <c r="F17185" t="str">
        <f>IF(Car_Insurance[[#This Row],[Kids Driving Num]]=2,"2 Kids",IF(Car_Insurance[[#This Row],[Kids Driving Num]]=1,"1 Kid","No Kids"))</f>
        <v>No Kids</v>
      </c>
      <c r="G17185" s="3">
        <v>0</v>
      </c>
      <c r="H17185" t="s">
        <v>15</v>
      </c>
      <c r="I17185" t="s">
        <v>34</v>
      </c>
      <c r="J17185" t="s">
        <v>85</v>
      </c>
      <c r="K17185" s="2" t="s">
        <v>2574</v>
      </c>
      <c r="L17185" s="2" t="s">
        <v>19</v>
      </c>
      <c r="M17185" s="3">
        <v>2009</v>
      </c>
      <c r="N17185">
        <v>0</v>
      </c>
      <c r="O17185" t="s">
        <v>20</v>
      </c>
      <c r="P17185" s="4">
        <v>2097.83</v>
      </c>
      <c r="Q17185" s="4">
        <v>155341.95000000001</v>
      </c>
      <c r="R17185" s="1">
        <f>DATE(Car_Insurance[[#This Row],[Car Year ]],1,1)</f>
        <v>39814</v>
      </c>
      <c r="S17185" t="str">
        <f>TEXT(Car_Insurance[[#This Row],[Column1]],"YYYY")</f>
        <v>2009</v>
      </c>
      <c r="T17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86" spans="1:20" x14ac:dyDescent="0.3">
      <c r="A17186" s="2" t="s">
        <v>3147</v>
      </c>
      <c r="B17186" s="1" t="s">
        <v>3148</v>
      </c>
      <c r="C17186" t="s">
        <v>64</v>
      </c>
      <c r="D17186" t="s">
        <v>3</v>
      </c>
      <c r="E17186" t="s">
        <v>14</v>
      </c>
      <c r="F17186" t="str">
        <f>IF(Car_Insurance[[#This Row],[Kids Driving Num]]=2,"2 Kids",IF(Car_Insurance[[#This Row],[Kids Driving Num]]=1,"1 Kid","No Kids"))</f>
        <v>1 Kid</v>
      </c>
      <c r="G17186" s="3">
        <v>1</v>
      </c>
      <c r="H17186" t="s">
        <v>5</v>
      </c>
      <c r="I17186" t="s">
        <v>16</v>
      </c>
      <c r="J17186" t="s">
        <v>2256</v>
      </c>
      <c r="K17186" s="2" t="s">
        <v>1605</v>
      </c>
      <c r="L17186" s="2" t="s">
        <v>146</v>
      </c>
      <c r="M17186" s="3">
        <v>1997</v>
      </c>
      <c r="N17186">
        <v>4</v>
      </c>
      <c r="O17186" t="s">
        <v>20</v>
      </c>
      <c r="P17186" s="4">
        <v>57174.67</v>
      </c>
      <c r="Q17186" s="4">
        <v>155341.85</v>
      </c>
      <c r="R17186" s="1">
        <f>DATE(Car_Insurance[[#This Row],[Car Year ]],1,1)</f>
        <v>35431</v>
      </c>
      <c r="S17186" t="str">
        <f>TEXT(Car_Insurance[[#This Row],[Column1]],"YYYY")</f>
        <v>1997</v>
      </c>
      <c r="T17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87" spans="1:20" x14ac:dyDescent="0.3">
      <c r="A17187" s="2" t="s">
        <v>22165</v>
      </c>
      <c r="B17187" s="1" t="s">
        <v>10762</v>
      </c>
      <c r="C17187" t="s">
        <v>13</v>
      </c>
      <c r="D17187" t="s">
        <v>3</v>
      </c>
      <c r="E17187" t="s">
        <v>4</v>
      </c>
      <c r="F17187" t="str">
        <f>IF(Car_Insurance[[#This Row],[Kids Driving Num]]=2,"2 Kids",IF(Car_Insurance[[#This Row],[Kids Driving Num]]=1,"1 Kid","No Kids"))</f>
        <v>No Kids</v>
      </c>
      <c r="G17187" s="3">
        <v>0</v>
      </c>
      <c r="H17187" t="s">
        <v>5</v>
      </c>
      <c r="I17187" t="s">
        <v>6</v>
      </c>
      <c r="J17187" t="s">
        <v>23</v>
      </c>
      <c r="K17187" s="2" t="s">
        <v>1314</v>
      </c>
      <c r="L17187" s="2" t="s">
        <v>58</v>
      </c>
      <c r="M17187" s="3">
        <v>2009</v>
      </c>
      <c r="N17187">
        <v>0</v>
      </c>
      <c r="O17187" t="s">
        <v>59</v>
      </c>
      <c r="P17187" s="4">
        <v>5222.9399999999996</v>
      </c>
      <c r="Q17187" s="4">
        <v>155336.69</v>
      </c>
      <c r="R17187" s="1">
        <f>DATE(Car_Insurance[[#This Row],[Car Year ]],1,1)</f>
        <v>39814</v>
      </c>
      <c r="S17187" t="str">
        <f>TEXT(Car_Insurance[[#This Row],[Column1]],"YYYY")</f>
        <v>2009</v>
      </c>
      <c r="T17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88" spans="1:20" x14ac:dyDescent="0.3">
      <c r="A17188" s="2" t="s">
        <v>5394</v>
      </c>
      <c r="B17188" s="1" t="s">
        <v>5395</v>
      </c>
      <c r="C17188" t="s">
        <v>2</v>
      </c>
      <c r="D17188" t="s">
        <v>3</v>
      </c>
      <c r="E17188" t="s">
        <v>14</v>
      </c>
      <c r="F17188" t="str">
        <f>IF(Car_Insurance[[#This Row],[Kids Driving Num]]=2,"2 Kids",IF(Car_Insurance[[#This Row],[Kids Driving Num]]=1,"1 Kid","No Kids"))</f>
        <v>No Kids</v>
      </c>
      <c r="G17188" s="3">
        <v>0</v>
      </c>
      <c r="H17188" t="s">
        <v>15</v>
      </c>
      <c r="I17188" t="s">
        <v>6</v>
      </c>
      <c r="J17188" t="s">
        <v>344</v>
      </c>
      <c r="K17188" s="2" t="s">
        <v>2701</v>
      </c>
      <c r="L17188" s="2" t="s">
        <v>193</v>
      </c>
      <c r="M17188" s="3">
        <v>2008</v>
      </c>
      <c r="N17188">
        <v>0</v>
      </c>
      <c r="O17188" t="s">
        <v>20</v>
      </c>
      <c r="P17188" s="4">
        <v>61535.74</v>
      </c>
      <c r="Q17188" s="4">
        <v>155334.85999999999</v>
      </c>
      <c r="R17188" s="1">
        <f>DATE(Car_Insurance[[#This Row],[Car Year ]],1,1)</f>
        <v>39448</v>
      </c>
      <c r="S17188" t="str">
        <f>TEXT(Car_Insurance[[#This Row],[Column1]],"YYYY")</f>
        <v>2008</v>
      </c>
      <c r="T17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89" spans="1:20" x14ac:dyDescent="0.3">
      <c r="A17189" s="2" t="s">
        <v>17769</v>
      </c>
      <c r="B17189" s="1" t="s">
        <v>49815</v>
      </c>
      <c r="C17189" t="s">
        <v>13</v>
      </c>
      <c r="D17189" t="s">
        <v>33</v>
      </c>
      <c r="E17189" t="s">
        <v>14</v>
      </c>
      <c r="F17189" t="str">
        <f>IF(Car_Insurance[[#This Row],[Kids Driving Num]]=2,"2 Kids",IF(Car_Insurance[[#This Row],[Kids Driving Num]]=1,"1 Kid","No Kids"))</f>
        <v>No Kids</v>
      </c>
      <c r="G17189" s="3">
        <v>0</v>
      </c>
      <c r="H17189" t="s">
        <v>15</v>
      </c>
      <c r="I17189" t="s">
        <v>16</v>
      </c>
      <c r="J17189" t="s">
        <v>232</v>
      </c>
      <c r="K17189" s="2" t="s">
        <v>524</v>
      </c>
      <c r="L17189" s="2" t="s">
        <v>40</v>
      </c>
      <c r="M17189" s="3">
        <v>2012</v>
      </c>
      <c r="N17189">
        <v>4</v>
      </c>
      <c r="O17189" t="s">
        <v>20</v>
      </c>
      <c r="P17189" s="4">
        <v>88941.74</v>
      </c>
      <c r="Q17189" s="4">
        <v>155334.29999999999</v>
      </c>
      <c r="R17189" s="1">
        <f>DATE(Car_Insurance[[#This Row],[Car Year ]],1,1)</f>
        <v>40909</v>
      </c>
      <c r="S17189" t="str">
        <f>TEXT(Car_Insurance[[#This Row],[Column1]],"YYYY")</f>
        <v>2012</v>
      </c>
      <c r="T17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90" spans="1:20" x14ac:dyDescent="0.3">
      <c r="A17190" s="2" t="s">
        <v>32875</v>
      </c>
      <c r="B17190" s="1" t="s">
        <v>5021</v>
      </c>
      <c r="C17190" t="s">
        <v>22</v>
      </c>
      <c r="D17190" t="s">
        <v>3</v>
      </c>
      <c r="E17190" t="s">
        <v>4</v>
      </c>
      <c r="F17190" t="str">
        <f>IF(Car_Insurance[[#This Row],[Kids Driving Num]]=2,"2 Kids",IF(Car_Insurance[[#This Row],[Kids Driving Num]]=1,"1 Kid","No Kids"))</f>
        <v>2 Kids</v>
      </c>
      <c r="G17190" s="3">
        <v>2</v>
      </c>
      <c r="H17190" t="s">
        <v>5</v>
      </c>
      <c r="I17190" t="s">
        <v>16</v>
      </c>
      <c r="J17190" t="s">
        <v>279</v>
      </c>
      <c r="K17190" s="2" t="s">
        <v>2013</v>
      </c>
      <c r="L17190" s="2" t="s">
        <v>54</v>
      </c>
      <c r="M17190" s="3">
        <v>2011</v>
      </c>
      <c r="N17190">
        <v>0</v>
      </c>
      <c r="O17190" t="s">
        <v>59</v>
      </c>
      <c r="P17190" s="4">
        <v>87448.91</v>
      </c>
      <c r="Q17190" s="4">
        <v>155332.01999999999</v>
      </c>
      <c r="R17190" s="1">
        <f>DATE(Car_Insurance[[#This Row],[Car Year ]],1,1)</f>
        <v>40544</v>
      </c>
      <c r="S17190" t="str">
        <f>TEXT(Car_Insurance[[#This Row],[Column1]],"YYYY")</f>
        <v>2011</v>
      </c>
      <c r="T17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91" spans="1:20" x14ac:dyDescent="0.3">
      <c r="A17191" s="2" t="s">
        <v>28876</v>
      </c>
      <c r="B17191" s="1" t="s">
        <v>49088</v>
      </c>
      <c r="C17191" t="s">
        <v>13</v>
      </c>
      <c r="D17191" t="s">
        <v>3</v>
      </c>
      <c r="E17191" t="s">
        <v>4</v>
      </c>
      <c r="F17191" t="str">
        <f>IF(Car_Insurance[[#This Row],[Kids Driving Num]]=2,"2 Kids",IF(Car_Insurance[[#This Row],[Kids Driving Num]]=1,"1 Kid","No Kids"))</f>
        <v>No Kids</v>
      </c>
      <c r="G17191" s="3">
        <v>0</v>
      </c>
      <c r="H17191" t="s">
        <v>5</v>
      </c>
      <c r="I17191" t="s">
        <v>16</v>
      </c>
      <c r="J17191" t="s">
        <v>325</v>
      </c>
      <c r="K17191" s="2" t="s">
        <v>2527</v>
      </c>
      <c r="L17191" s="2" t="s">
        <v>129</v>
      </c>
      <c r="M17191" s="3">
        <v>1989</v>
      </c>
      <c r="N17191">
        <v>0</v>
      </c>
      <c r="O17191" t="s">
        <v>20</v>
      </c>
      <c r="P17191" s="4">
        <v>83834.350000000006</v>
      </c>
      <c r="Q17191" s="4">
        <v>155325.79999999999</v>
      </c>
      <c r="R17191" s="1">
        <f>DATE(Car_Insurance[[#This Row],[Car Year ]],1,1)</f>
        <v>32509</v>
      </c>
      <c r="S17191" t="str">
        <f>TEXT(Car_Insurance[[#This Row],[Column1]],"YYYY")</f>
        <v>1989</v>
      </c>
      <c r="T17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92" spans="1:20" x14ac:dyDescent="0.3">
      <c r="A17192" s="2" t="s">
        <v>19423</v>
      </c>
      <c r="B17192" s="1" t="s">
        <v>8579</v>
      </c>
      <c r="C17192" t="s">
        <v>13</v>
      </c>
      <c r="D17192" t="s">
        <v>3</v>
      </c>
      <c r="E17192" t="s">
        <v>14</v>
      </c>
      <c r="F17192" t="str">
        <f>IF(Car_Insurance[[#This Row],[Kids Driving Num]]=2,"2 Kids",IF(Car_Insurance[[#This Row],[Kids Driving Num]]=1,"1 Kid","No Kids"))</f>
        <v>No Kids</v>
      </c>
      <c r="G17192" s="3">
        <v>0</v>
      </c>
      <c r="H17192" t="s">
        <v>15</v>
      </c>
      <c r="I17192" t="s">
        <v>16</v>
      </c>
      <c r="J17192" t="s">
        <v>232</v>
      </c>
      <c r="K17192" s="2" t="s">
        <v>1036</v>
      </c>
      <c r="L17192" s="2" t="s">
        <v>25</v>
      </c>
      <c r="M17192" s="3">
        <v>2011</v>
      </c>
      <c r="N17192">
        <v>0</v>
      </c>
      <c r="O17192" t="s">
        <v>10</v>
      </c>
      <c r="P17192" s="4">
        <v>94591.54</v>
      </c>
      <c r="Q17192" s="4">
        <v>155317.85</v>
      </c>
      <c r="R17192" s="1">
        <f>DATE(Car_Insurance[[#This Row],[Car Year ]],1,1)</f>
        <v>40544</v>
      </c>
      <c r="S17192" t="str">
        <f>TEXT(Car_Insurance[[#This Row],[Column1]],"YYYY")</f>
        <v>2011</v>
      </c>
      <c r="T17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93" spans="1:20" x14ac:dyDescent="0.3">
      <c r="A17193" s="2" t="s">
        <v>25530</v>
      </c>
      <c r="B17193" s="1" t="s">
        <v>51070</v>
      </c>
      <c r="C17193" t="s">
        <v>22</v>
      </c>
      <c r="D17193" t="s">
        <v>33</v>
      </c>
      <c r="E17193" t="s">
        <v>14</v>
      </c>
      <c r="F17193" t="str">
        <f>IF(Car_Insurance[[#This Row],[Kids Driving Num]]=2,"2 Kids",IF(Car_Insurance[[#This Row],[Kids Driving Num]]=1,"1 Kid","No Kids"))</f>
        <v>1 Kid</v>
      </c>
      <c r="G17193" s="3">
        <v>1</v>
      </c>
      <c r="H17193" t="s">
        <v>5</v>
      </c>
      <c r="I17193" t="s">
        <v>16</v>
      </c>
      <c r="J17193" t="s">
        <v>183</v>
      </c>
      <c r="K17193" s="2" t="s">
        <v>6135</v>
      </c>
      <c r="L17193" s="2" t="s">
        <v>205</v>
      </c>
      <c r="M17193" s="3">
        <v>2009</v>
      </c>
      <c r="N17193">
        <v>1</v>
      </c>
      <c r="O17193" t="s">
        <v>26</v>
      </c>
      <c r="P17193" s="4">
        <v>75874.17</v>
      </c>
      <c r="Q17193" s="4">
        <v>155316.59</v>
      </c>
      <c r="R17193" s="1">
        <f>DATE(Car_Insurance[[#This Row],[Car Year ]],1,1)</f>
        <v>39814</v>
      </c>
      <c r="S17193" t="str">
        <f>TEXT(Car_Insurance[[#This Row],[Column1]],"YYYY")</f>
        <v>2009</v>
      </c>
      <c r="T17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94" spans="1:20" x14ac:dyDescent="0.3">
      <c r="A17194" s="2" t="s">
        <v>42200</v>
      </c>
      <c r="B17194" s="1" t="s">
        <v>52768</v>
      </c>
      <c r="C17194" t="s">
        <v>2</v>
      </c>
      <c r="D17194" t="s">
        <v>33</v>
      </c>
      <c r="E17194" t="s">
        <v>4</v>
      </c>
      <c r="F17194" t="str">
        <f>IF(Car_Insurance[[#This Row],[Kids Driving Num]]=2,"2 Kids",IF(Car_Insurance[[#This Row],[Kids Driving Num]]=1,"1 Kid","No Kids"))</f>
        <v>No Kids</v>
      </c>
      <c r="G17194" s="3">
        <v>0</v>
      </c>
      <c r="H17194" t="s">
        <v>5</v>
      </c>
      <c r="I17194" t="s">
        <v>16</v>
      </c>
      <c r="J17194" t="s">
        <v>28</v>
      </c>
      <c r="K17194" s="2" t="s">
        <v>4109</v>
      </c>
      <c r="L17194" s="2" t="s">
        <v>58</v>
      </c>
      <c r="M17194" s="3">
        <v>1994</v>
      </c>
      <c r="N17194">
        <v>1</v>
      </c>
      <c r="O17194" t="s">
        <v>59</v>
      </c>
      <c r="P17194" s="4">
        <v>54863.74</v>
      </c>
      <c r="Q17194" s="4">
        <v>155315.15</v>
      </c>
      <c r="R17194" s="1">
        <f>DATE(Car_Insurance[[#This Row],[Car Year ]],1,1)</f>
        <v>34335</v>
      </c>
      <c r="S17194" t="str">
        <f>TEXT(Car_Insurance[[#This Row],[Column1]],"YYYY")</f>
        <v>1994</v>
      </c>
      <c r="T17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95" spans="1:20" x14ac:dyDescent="0.3">
      <c r="A17195" s="2" t="s">
        <v>34604</v>
      </c>
      <c r="B17195" s="1" t="s">
        <v>34605</v>
      </c>
      <c r="C17195" t="s">
        <v>2</v>
      </c>
      <c r="D17195" t="s">
        <v>3</v>
      </c>
      <c r="E17195" t="s">
        <v>14</v>
      </c>
      <c r="F17195" t="str">
        <f>IF(Car_Insurance[[#This Row],[Kids Driving Num]]=2,"2 Kids",IF(Car_Insurance[[#This Row],[Kids Driving Num]]=1,"1 Kid","No Kids"))</f>
        <v>No Kids</v>
      </c>
      <c r="G17195" s="3">
        <v>0</v>
      </c>
      <c r="H17195" t="s">
        <v>15</v>
      </c>
      <c r="I17195" t="s">
        <v>6</v>
      </c>
      <c r="J17195" t="s">
        <v>38</v>
      </c>
      <c r="K17195" s="2" t="s">
        <v>1838</v>
      </c>
      <c r="L17195" s="2" t="s">
        <v>71</v>
      </c>
      <c r="M17195" s="3">
        <v>2012</v>
      </c>
      <c r="N17195">
        <v>0</v>
      </c>
      <c r="O17195" t="s">
        <v>10</v>
      </c>
      <c r="P17195" s="4">
        <v>60145.88</v>
      </c>
      <c r="Q17195" s="4">
        <v>155311.45000000001</v>
      </c>
      <c r="R17195" s="1">
        <f>DATE(Car_Insurance[[#This Row],[Car Year ]],1,1)</f>
        <v>40909</v>
      </c>
      <c r="S17195" t="str">
        <f>TEXT(Car_Insurance[[#This Row],[Column1]],"YYYY")</f>
        <v>2012</v>
      </c>
      <c r="T17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96" spans="1:20" x14ac:dyDescent="0.3">
      <c r="A17196" s="2" t="s">
        <v>19100</v>
      </c>
      <c r="B17196" s="1" t="s">
        <v>2191</v>
      </c>
      <c r="C17196" t="s">
        <v>13</v>
      </c>
      <c r="D17196" t="s">
        <v>3</v>
      </c>
      <c r="E17196" t="s">
        <v>14</v>
      </c>
      <c r="F17196" t="str">
        <f>IF(Car_Insurance[[#This Row],[Kids Driving Num]]=2,"2 Kids",IF(Car_Insurance[[#This Row],[Kids Driving Num]]=1,"1 Kid","No Kids"))</f>
        <v>1 Kid</v>
      </c>
      <c r="G17196" s="3">
        <v>1</v>
      </c>
      <c r="H17196" t="s">
        <v>5</v>
      </c>
      <c r="I17196" t="s">
        <v>6</v>
      </c>
      <c r="J17196" t="s">
        <v>325</v>
      </c>
      <c r="K17196" s="2" t="s">
        <v>692</v>
      </c>
      <c r="L17196" s="2" t="s">
        <v>95</v>
      </c>
      <c r="M17196" s="3">
        <v>1989</v>
      </c>
      <c r="N17196">
        <v>0</v>
      </c>
      <c r="O17196" t="s">
        <v>59</v>
      </c>
      <c r="P17196" s="4">
        <v>35344.300000000003</v>
      </c>
      <c r="Q17196" s="4">
        <v>155304.46</v>
      </c>
      <c r="R17196" s="1">
        <f>DATE(Car_Insurance[[#This Row],[Car Year ]],1,1)</f>
        <v>32509</v>
      </c>
      <c r="S17196" t="str">
        <f>TEXT(Car_Insurance[[#This Row],[Column1]],"YYYY")</f>
        <v>1989</v>
      </c>
      <c r="T17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97" spans="1:20" x14ac:dyDescent="0.3">
      <c r="A17197" s="2" t="s">
        <v>1273</v>
      </c>
      <c r="B17197" s="1" t="s">
        <v>48836</v>
      </c>
      <c r="C17197" t="s">
        <v>13</v>
      </c>
      <c r="D17197" t="s">
        <v>3</v>
      </c>
      <c r="E17197" t="s">
        <v>4</v>
      </c>
      <c r="F17197" t="str">
        <f>IF(Car_Insurance[[#This Row],[Kids Driving Num]]=2,"2 Kids",IF(Car_Insurance[[#This Row],[Kids Driving Num]]=1,"1 Kid","No Kids"))</f>
        <v>1 Kid</v>
      </c>
      <c r="G17197" s="3">
        <v>1</v>
      </c>
      <c r="H17197" t="s">
        <v>5</v>
      </c>
      <c r="I17197" t="s">
        <v>16</v>
      </c>
      <c r="J17197" t="s">
        <v>89</v>
      </c>
      <c r="K17197" s="2" t="s">
        <v>645</v>
      </c>
      <c r="L17197" s="2" t="s">
        <v>45</v>
      </c>
      <c r="M17197" s="3">
        <v>2008</v>
      </c>
      <c r="N17197">
        <v>0</v>
      </c>
      <c r="O17197" t="s">
        <v>51</v>
      </c>
      <c r="P17197" s="4">
        <v>7866.4</v>
      </c>
      <c r="Q17197" s="4">
        <v>155302.60999999999</v>
      </c>
      <c r="R17197" s="1">
        <f>DATE(Car_Insurance[[#This Row],[Car Year ]],1,1)</f>
        <v>39448</v>
      </c>
      <c r="S17197" t="str">
        <f>TEXT(Car_Insurance[[#This Row],[Column1]],"YYYY")</f>
        <v>2008</v>
      </c>
      <c r="T17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98" spans="1:20" x14ac:dyDescent="0.3">
      <c r="A17198" s="2" t="s">
        <v>24934</v>
      </c>
      <c r="B17198" s="1" t="s">
        <v>24935</v>
      </c>
      <c r="C17198" t="s">
        <v>2</v>
      </c>
      <c r="D17198" t="s">
        <v>3</v>
      </c>
      <c r="E17198" t="s">
        <v>14</v>
      </c>
      <c r="F17198" t="str">
        <f>IF(Car_Insurance[[#This Row],[Kids Driving Num]]=2,"2 Kids",IF(Car_Insurance[[#This Row],[Kids Driving Num]]=1,"1 Kid","No Kids"))</f>
        <v>1 Kid</v>
      </c>
      <c r="G17198" s="3">
        <v>1</v>
      </c>
      <c r="H17198" t="s">
        <v>5</v>
      </c>
      <c r="I17198" t="s">
        <v>16</v>
      </c>
      <c r="J17198" t="s">
        <v>325</v>
      </c>
      <c r="K17198" s="2" t="s">
        <v>426</v>
      </c>
      <c r="L17198" s="2" t="s">
        <v>58</v>
      </c>
      <c r="M17198" s="3">
        <v>1987</v>
      </c>
      <c r="N17198">
        <v>0</v>
      </c>
      <c r="O17198" t="s">
        <v>10</v>
      </c>
      <c r="P17198" s="4">
        <v>16746.669999999998</v>
      </c>
      <c r="Q17198" s="4">
        <v>155299.94</v>
      </c>
      <c r="R17198" s="1">
        <f>DATE(Car_Insurance[[#This Row],[Car Year ]],1,1)</f>
        <v>31778</v>
      </c>
      <c r="S17198" t="str">
        <f>TEXT(Car_Insurance[[#This Row],[Column1]],"YYYY")</f>
        <v>1987</v>
      </c>
      <c r="T17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199" spans="1:20" x14ac:dyDescent="0.3">
      <c r="A17199" s="2" t="s">
        <v>30075</v>
      </c>
      <c r="B17199" s="1" t="s">
        <v>53720</v>
      </c>
      <c r="C17199" t="s">
        <v>2</v>
      </c>
      <c r="D17199" t="s">
        <v>3</v>
      </c>
      <c r="E17199" t="s">
        <v>14</v>
      </c>
      <c r="F17199" t="str">
        <f>IF(Car_Insurance[[#This Row],[Kids Driving Num]]=2,"2 Kids",IF(Car_Insurance[[#This Row],[Kids Driving Num]]=1,"1 Kid","No Kids"))</f>
        <v>No Kids</v>
      </c>
      <c r="G17199" s="3">
        <v>0</v>
      </c>
      <c r="H17199" t="s">
        <v>5</v>
      </c>
      <c r="I17199" t="s">
        <v>16</v>
      </c>
      <c r="J17199" t="s">
        <v>178</v>
      </c>
      <c r="K17199" s="2" t="s">
        <v>1936</v>
      </c>
      <c r="L17199" s="2" t="s">
        <v>140</v>
      </c>
      <c r="M17199" s="3">
        <v>1995</v>
      </c>
      <c r="N17199">
        <v>0</v>
      </c>
      <c r="O17199" t="s">
        <v>59</v>
      </c>
      <c r="P17199" s="4">
        <v>53024.13</v>
      </c>
      <c r="Q17199" s="4">
        <v>155292.48000000001</v>
      </c>
      <c r="R17199" s="1">
        <f>DATE(Car_Insurance[[#This Row],[Car Year ]],1,1)</f>
        <v>34700</v>
      </c>
      <c r="S17199" t="str">
        <f>TEXT(Car_Insurance[[#This Row],[Column1]],"YYYY")</f>
        <v>1995</v>
      </c>
      <c r="T17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00" spans="1:20" x14ac:dyDescent="0.3">
      <c r="A17200" s="2" t="s">
        <v>18706</v>
      </c>
      <c r="B17200" s="1" t="s">
        <v>52204</v>
      </c>
      <c r="C17200" t="s">
        <v>13</v>
      </c>
      <c r="D17200" t="s">
        <v>3</v>
      </c>
      <c r="E17200" t="s">
        <v>14</v>
      </c>
      <c r="F17200" t="str">
        <f>IF(Car_Insurance[[#This Row],[Kids Driving Num]]=2,"2 Kids",IF(Car_Insurance[[#This Row],[Kids Driving Num]]=1,"1 Kid","No Kids"))</f>
        <v>No Kids</v>
      </c>
      <c r="G17200" s="3">
        <v>0</v>
      </c>
      <c r="H17200" t="s">
        <v>15</v>
      </c>
      <c r="I17200" t="s">
        <v>6</v>
      </c>
      <c r="J17200" t="s">
        <v>61</v>
      </c>
      <c r="K17200" s="2" t="s">
        <v>251</v>
      </c>
      <c r="L17200" s="2" t="s">
        <v>193</v>
      </c>
      <c r="M17200" s="3">
        <v>1988</v>
      </c>
      <c r="N17200">
        <v>0</v>
      </c>
      <c r="O17200" t="s">
        <v>26</v>
      </c>
      <c r="P17200" s="4">
        <v>31751.13</v>
      </c>
      <c r="Q17200" s="4">
        <v>155286.17000000001</v>
      </c>
      <c r="R17200" s="1">
        <f>DATE(Car_Insurance[[#This Row],[Car Year ]],1,1)</f>
        <v>32143</v>
      </c>
      <c r="S17200" t="str">
        <f>TEXT(Car_Insurance[[#This Row],[Column1]],"YYYY")</f>
        <v>1988</v>
      </c>
      <c r="T17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01" spans="1:20" x14ac:dyDescent="0.3">
      <c r="A17201" s="2" t="s">
        <v>40686</v>
      </c>
      <c r="B17201" s="1" t="s">
        <v>40687</v>
      </c>
      <c r="C17201" t="s">
        <v>2</v>
      </c>
      <c r="D17201" t="s">
        <v>3</v>
      </c>
      <c r="E17201" t="s">
        <v>4</v>
      </c>
      <c r="F17201" t="str">
        <f>IF(Car_Insurance[[#This Row],[Kids Driving Num]]=2,"2 Kids",IF(Car_Insurance[[#This Row],[Kids Driving Num]]=1,"1 Kid","No Kids"))</f>
        <v>No Kids</v>
      </c>
      <c r="G17201" s="3">
        <v>0</v>
      </c>
      <c r="H17201" t="s">
        <v>15</v>
      </c>
      <c r="I17201" t="s">
        <v>37</v>
      </c>
      <c r="J17201" t="s">
        <v>325</v>
      </c>
      <c r="K17201" s="2" t="s">
        <v>5033</v>
      </c>
      <c r="L17201" s="2" t="s">
        <v>54</v>
      </c>
      <c r="M17201" s="3">
        <v>1988</v>
      </c>
      <c r="N17201">
        <v>1</v>
      </c>
      <c r="O17201" t="s">
        <v>59</v>
      </c>
      <c r="P17201" s="4">
        <v>28515.73</v>
      </c>
      <c r="Q17201" s="4">
        <v>155285.68</v>
      </c>
      <c r="R17201" s="1">
        <f>DATE(Car_Insurance[[#This Row],[Car Year ]],1,1)</f>
        <v>32143</v>
      </c>
      <c r="S17201" t="str">
        <f>TEXT(Car_Insurance[[#This Row],[Column1]],"YYYY")</f>
        <v>1988</v>
      </c>
      <c r="T17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02" spans="1:20" x14ac:dyDescent="0.3">
      <c r="A17202" s="2" t="s">
        <v>22172</v>
      </c>
      <c r="B17202" s="1" t="s">
        <v>22173</v>
      </c>
      <c r="C17202" t="s">
        <v>22</v>
      </c>
      <c r="D17202" t="s">
        <v>3</v>
      </c>
      <c r="E17202" t="s">
        <v>4</v>
      </c>
      <c r="F17202" t="str">
        <f>IF(Car_Insurance[[#This Row],[Kids Driving Num]]=2,"2 Kids",IF(Car_Insurance[[#This Row],[Kids Driving Num]]=1,"1 Kid","No Kids"))</f>
        <v>1 Kid</v>
      </c>
      <c r="G17202" s="3">
        <v>1</v>
      </c>
      <c r="H17202" t="s">
        <v>5</v>
      </c>
      <c r="I17202" t="s">
        <v>16</v>
      </c>
      <c r="J17202" t="s">
        <v>43</v>
      </c>
      <c r="K17202" s="2" t="s">
        <v>1684</v>
      </c>
      <c r="L17202" s="2" t="s">
        <v>45</v>
      </c>
      <c r="M17202" s="3">
        <v>2005</v>
      </c>
      <c r="N17202">
        <v>1</v>
      </c>
      <c r="O17202" t="s">
        <v>26</v>
      </c>
      <c r="P17202" s="4">
        <v>20615.28</v>
      </c>
      <c r="Q17202" s="4">
        <v>155282.76999999999</v>
      </c>
      <c r="R17202" s="1">
        <f>DATE(Car_Insurance[[#This Row],[Car Year ]],1,1)</f>
        <v>38353</v>
      </c>
      <c r="S17202" t="str">
        <f>TEXT(Car_Insurance[[#This Row],[Column1]],"YYYY")</f>
        <v>2005</v>
      </c>
      <c r="T17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03" spans="1:20" x14ac:dyDescent="0.3">
      <c r="A17203" s="2" t="s">
        <v>43291</v>
      </c>
      <c r="B17203" s="1" t="s">
        <v>29915</v>
      </c>
      <c r="C17203" t="s">
        <v>13</v>
      </c>
      <c r="D17203" t="s">
        <v>33</v>
      </c>
      <c r="E17203" t="s">
        <v>14</v>
      </c>
      <c r="F17203" t="str">
        <f>IF(Car_Insurance[[#This Row],[Kids Driving Num]]=2,"2 Kids",IF(Car_Insurance[[#This Row],[Kids Driving Num]]=1,"1 Kid","No Kids"))</f>
        <v>No Kids</v>
      </c>
      <c r="G17203" s="3">
        <v>0</v>
      </c>
      <c r="H17203" t="s">
        <v>15</v>
      </c>
      <c r="I17203" t="s">
        <v>6</v>
      </c>
      <c r="J17203" t="s">
        <v>69</v>
      </c>
      <c r="K17203" s="2">
        <v>88</v>
      </c>
      <c r="L17203" s="2" t="s">
        <v>19</v>
      </c>
      <c r="M17203" s="3">
        <v>1995</v>
      </c>
      <c r="N17203">
        <v>0</v>
      </c>
      <c r="O17203" t="s">
        <v>51</v>
      </c>
      <c r="P17203" s="4">
        <v>64095.8</v>
      </c>
      <c r="Q17203" s="4">
        <v>155282.49</v>
      </c>
      <c r="R17203" s="1">
        <f>DATE(Car_Insurance[[#This Row],[Car Year ]],1,1)</f>
        <v>34700</v>
      </c>
      <c r="S17203" t="str">
        <f>TEXT(Car_Insurance[[#This Row],[Column1]],"YYYY")</f>
        <v>1995</v>
      </c>
      <c r="T17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04" spans="1:20" x14ac:dyDescent="0.3">
      <c r="A17204" s="2" t="s">
        <v>20862</v>
      </c>
      <c r="B17204" s="1" t="s">
        <v>50840</v>
      </c>
      <c r="C17204" t="s">
        <v>2</v>
      </c>
      <c r="D17204" t="s">
        <v>33</v>
      </c>
      <c r="E17204" t="s">
        <v>14</v>
      </c>
      <c r="F17204" t="str">
        <f>IF(Car_Insurance[[#This Row],[Kids Driving Num]]=2,"2 Kids",IF(Car_Insurance[[#This Row],[Kids Driving Num]]=1,"1 Kid","No Kids"))</f>
        <v>No Kids</v>
      </c>
      <c r="G17204" s="3">
        <v>0</v>
      </c>
      <c r="H17204" t="s">
        <v>15</v>
      </c>
      <c r="I17204" t="s">
        <v>16</v>
      </c>
      <c r="J17204" t="s">
        <v>132</v>
      </c>
      <c r="K17204" s="2" t="s">
        <v>169</v>
      </c>
      <c r="L17204" s="2" t="s">
        <v>30</v>
      </c>
      <c r="M17204" s="3">
        <v>1998</v>
      </c>
      <c r="N17204">
        <v>0</v>
      </c>
      <c r="O17204" t="s">
        <v>26</v>
      </c>
      <c r="P17204" s="4">
        <v>57729.68</v>
      </c>
      <c r="Q17204" s="4">
        <v>155282.23999999999</v>
      </c>
      <c r="R17204" s="1">
        <f>DATE(Car_Insurance[[#This Row],[Car Year ]],1,1)</f>
        <v>35796</v>
      </c>
      <c r="S17204" t="str">
        <f>TEXT(Car_Insurance[[#This Row],[Column1]],"YYYY")</f>
        <v>1998</v>
      </c>
      <c r="T17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05" spans="1:20" x14ac:dyDescent="0.3">
      <c r="A17205" s="2" t="s">
        <v>41594</v>
      </c>
      <c r="B17205" s="1" t="s">
        <v>52571</v>
      </c>
      <c r="C17205" t="s">
        <v>13</v>
      </c>
      <c r="D17205" t="s">
        <v>3</v>
      </c>
      <c r="E17205" t="s">
        <v>4</v>
      </c>
      <c r="F17205" t="str">
        <f>IF(Car_Insurance[[#This Row],[Kids Driving Num]]=2,"2 Kids",IF(Car_Insurance[[#This Row],[Kids Driving Num]]=1,"1 Kid","No Kids"))</f>
        <v>2 Kids</v>
      </c>
      <c r="G17205" s="3">
        <v>2</v>
      </c>
      <c r="H17205" t="s">
        <v>5</v>
      </c>
      <c r="I17205" t="s">
        <v>16</v>
      </c>
      <c r="J17205" t="s">
        <v>183</v>
      </c>
      <c r="K17205" s="2" t="s">
        <v>928</v>
      </c>
      <c r="L17205" s="2" t="s">
        <v>129</v>
      </c>
      <c r="M17205" s="3">
        <v>1984</v>
      </c>
      <c r="N17205">
        <v>1</v>
      </c>
      <c r="O17205" t="s">
        <v>26</v>
      </c>
      <c r="P17205" s="4">
        <v>51496.74</v>
      </c>
      <c r="Q17205" s="4">
        <v>155281.84</v>
      </c>
      <c r="R17205" s="1">
        <f>DATE(Car_Insurance[[#This Row],[Car Year ]],1,1)</f>
        <v>30682</v>
      </c>
      <c r="S17205" t="str">
        <f>TEXT(Car_Insurance[[#This Row],[Column1]],"YYYY")</f>
        <v>1984</v>
      </c>
      <c r="T17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06" spans="1:20" x14ac:dyDescent="0.3">
      <c r="A17206" s="2" t="s">
        <v>44996</v>
      </c>
      <c r="B17206" s="1" t="s">
        <v>54123</v>
      </c>
      <c r="C17206" t="s">
        <v>13</v>
      </c>
      <c r="D17206" t="s">
        <v>3</v>
      </c>
      <c r="E17206" t="s">
        <v>14</v>
      </c>
      <c r="F17206" t="str">
        <f>IF(Car_Insurance[[#This Row],[Kids Driving Num]]=2,"2 Kids",IF(Car_Insurance[[#This Row],[Kids Driving Num]]=1,"1 Kid","No Kids"))</f>
        <v>No Kids</v>
      </c>
      <c r="G17206" s="3">
        <v>0</v>
      </c>
      <c r="H17206" t="s">
        <v>15</v>
      </c>
      <c r="I17206" t="s">
        <v>6</v>
      </c>
      <c r="J17206" t="s">
        <v>43</v>
      </c>
      <c r="K17206" s="2" t="s">
        <v>862</v>
      </c>
      <c r="L17206" s="2" t="s">
        <v>146</v>
      </c>
      <c r="M17206" s="3">
        <v>2008</v>
      </c>
      <c r="N17206">
        <v>2</v>
      </c>
      <c r="O17206" t="s">
        <v>26</v>
      </c>
      <c r="P17206" s="4">
        <v>8151.4</v>
      </c>
      <c r="Q17206" s="4">
        <v>155269.94</v>
      </c>
      <c r="R17206" s="1">
        <f>DATE(Car_Insurance[[#This Row],[Car Year ]],1,1)</f>
        <v>39448</v>
      </c>
      <c r="S17206" t="str">
        <f>TEXT(Car_Insurance[[#This Row],[Column1]],"YYYY")</f>
        <v>2008</v>
      </c>
      <c r="T17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07" spans="1:20" x14ac:dyDescent="0.3">
      <c r="A17207" s="2" t="s">
        <v>33855</v>
      </c>
      <c r="B17207" s="1" t="s">
        <v>52008</v>
      </c>
      <c r="C17207" t="s">
        <v>22</v>
      </c>
      <c r="D17207" t="s">
        <v>33</v>
      </c>
      <c r="E17207" t="s">
        <v>14</v>
      </c>
      <c r="F17207" t="str">
        <f>IF(Car_Insurance[[#This Row],[Kids Driving Num]]=2,"2 Kids",IF(Car_Insurance[[#This Row],[Kids Driving Num]]=1,"1 Kid","No Kids"))</f>
        <v>1 Kid</v>
      </c>
      <c r="G17207" s="3">
        <v>1</v>
      </c>
      <c r="H17207" t="s">
        <v>5</v>
      </c>
      <c r="I17207" t="s">
        <v>16</v>
      </c>
      <c r="J17207" t="s">
        <v>127</v>
      </c>
      <c r="K17207" s="2" t="s">
        <v>8870</v>
      </c>
      <c r="L17207" s="2" t="s">
        <v>146</v>
      </c>
      <c r="M17207" s="3">
        <v>2007</v>
      </c>
      <c r="N17207">
        <v>0</v>
      </c>
      <c r="O17207" t="s">
        <v>20</v>
      </c>
      <c r="P17207" s="4">
        <v>12956.81</v>
      </c>
      <c r="Q17207" s="4">
        <v>155262.04</v>
      </c>
      <c r="R17207" s="1">
        <f>DATE(Car_Insurance[[#This Row],[Car Year ]],1,1)</f>
        <v>39083</v>
      </c>
      <c r="S17207" t="str">
        <f>TEXT(Car_Insurance[[#This Row],[Column1]],"YYYY")</f>
        <v>2007</v>
      </c>
      <c r="T17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08" spans="1:20" x14ac:dyDescent="0.3">
      <c r="A17208" s="2" t="s">
        <v>44504</v>
      </c>
      <c r="B17208" s="1" t="s">
        <v>42104</v>
      </c>
      <c r="C17208" t="s">
        <v>2</v>
      </c>
      <c r="D17208" t="s">
        <v>3</v>
      </c>
      <c r="E17208" t="s">
        <v>14</v>
      </c>
      <c r="F17208" t="str">
        <f>IF(Car_Insurance[[#This Row],[Kids Driving Num]]=2,"2 Kids",IF(Car_Insurance[[#This Row],[Kids Driving Num]]=1,"1 Kid","No Kids"))</f>
        <v>No Kids</v>
      </c>
      <c r="G17208" s="3">
        <v>0</v>
      </c>
      <c r="H17208" t="s">
        <v>15</v>
      </c>
      <c r="I17208" t="s">
        <v>16</v>
      </c>
      <c r="J17208" t="s">
        <v>48</v>
      </c>
      <c r="K17208" s="2" t="s">
        <v>136</v>
      </c>
      <c r="L17208" s="2" t="s">
        <v>54</v>
      </c>
      <c r="M17208" s="3">
        <v>1995</v>
      </c>
      <c r="N17208">
        <v>0</v>
      </c>
      <c r="O17208" t="s">
        <v>51</v>
      </c>
      <c r="P17208" s="4">
        <v>59568.22</v>
      </c>
      <c r="Q17208" s="4">
        <v>155247.04000000001</v>
      </c>
      <c r="R17208" s="1">
        <f>DATE(Car_Insurance[[#This Row],[Car Year ]],1,1)</f>
        <v>34700</v>
      </c>
      <c r="S17208" t="str">
        <f>TEXT(Car_Insurance[[#This Row],[Column1]],"YYYY")</f>
        <v>1995</v>
      </c>
      <c r="T17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09" spans="1:20" x14ac:dyDescent="0.3">
      <c r="A17209" s="2" t="s">
        <v>11212</v>
      </c>
      <c r="B17209" s="1" t="s">
        <v>2629</v>
      </c>
      <c r="C17209" t="s">
        <v>2</v>
      </c>
      <c r="D17209" t="s">
        <v>3</v>
      </c>
      <c r="E17209" t="s">
        <v>4</v>
      </c>
      <c r="F17209" t="str">
        <f>IF(Car_Insurance[[#This Row],[Kids Driving Num]]=2,"2 Kids",IF(Car_Insurance[[#This Row],[Kids Driving Num]]=1,"1 Kid","No Kids"))</f>
        <v>1 Kid</v>
      </c>
      <c r="G17209" s="3">
        <v>1</v>
      </c>
      <c r="H17209" t="s">
        <v>5</v>
      </c>
      <c r="I17209" t="s">
        <v>6</v>
      </c>
      <c r="J17209" t="s">
        <v>28</v>
      </c>
      <c r="K17209" s="2" t="s">
        <v>139</v>
      </c>
      <c r="L17209" s="2" t="s">
        <v>45</v>
      </c>
      <c r="M17209" s="3">
        <v>1992</v>
      </c>
      <c r="N17209">
        <v>0</v>
      </c>
      <c r="O17209" t="s">
        <v>20</v>
      </c>
      <c r="P17209" s="4">
        <v>26167.21</v>
      </c>
      <c r="Q17209" s="4">
        <v>155243.29</v>
      </c>
      <c r="R17209" s="1">
        <f>DATE(Car_Insurance[[#This Row],[Car Year ]],1,1)</f>
        <v>33604</v>
      </c>
      <c r="S17209" t="str">
        <f>TEXT(Car_Insurance[[#This Row],[Column1]],"YYYY")</f>
        <v>1992</v>
      </c>
      <c r="T17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10" spans="1:20" x14ac:dyDescent="0.3">
      <c r="A17210" s="2" t="s">
        <v>23225</v>
      </c>
      <c r="B17210" s="1" t="s">
        <v>48677</v>
      </c>
      <c r="C17210" t="s">
        <v>13</v>
      </c>
      <c r="D17210" t="s">
        <v>3</v>
      </c>
      <c r="E17210" t="s">
        <v>4</v>
      </c>
      <c r="F17210" t="str">
        <f>IF(Car_Insurance[[#This Row],[Kids Driving Num]]=2,"2 Kids",IF(Car_Insurance[[#This Row],[Kids Driving Num]]=1,"1 Kid","No Kids"))</f>
        <v>No Kids</v>
      </c>
      <c r="G17210" s="3">
        <v>0</v>
      </c>
      <c r="H17210" t="s">
        <v>15</v>
      </c>
      <c r="I17210" t="s">
        <v>6</v>
      </c>
      <c r="J17210" t="s">
        <v>85</v>
      </c>
      <c r="K17210" s="2" t="s">
        <v>11309</v>
      </c>
      <c r="L17210" s="2" t="s">
        <v>108</v>
      </c>
      <c r="M17210" s="3">
        <v>1998</v>
      </c>
      <c r="N17210">
        <v>2</v>
      </c>
      <c r="O17210" t="s">
        <v>20</v>
      </c>
      <c r="P17210" s="4">
        <v>31591.14</v>
      </c>
      <c r="Q17210" s="4">
        <v>155232.91</v>
      </c>
      <c r="R17210" s="1">
        <f>DATE(Car_Insurance[[#This Row],[Car Year ]],1,1)</f>
        <v>35796</v>
      </c>
      <c r="S17210" t="str">
        <f>TEXT(Car_Insurance[[#This Row],[Column1]],"YYYY")</f>
        <v>1998</v>
      </c>
      <c r="T17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11" spans="1:20" x14ac:dyDescent="0.3">
      <c r="A17211" s="2" t="s">
        <v>5146</v>
      </c>
      <c r="B17211" s="1" t="s">
        <v>5147</v>
      </c>
      <c r="C17211" t="s">
        <v>2</v>
      </c>
      <c r="D17211" t="s">
        <v>3</v>
      </c>
      <c r="E17211" t="s">
        <v>4</v>
      </c>
      <c r="F17211" t="str">
        <f>IF(Car_Insurance[[#This Row],[Kids Driving Num]]=2,"2 Kids",IF(Car_Insurance[[#This Row],[Kids Driving Num]]=1,"1 Kid","No Kids"))</f>
        <v>No Kids</v>
      </c>
      <c r="G17211" s="3">
        <v>0</v>
      </c>
      <c r="H17211" t="s">
        <v>15</v>
      </c>
      <c r="I17211" t="s">
        <v>34</v>
      </c>
      <c r="J17211" t="s">
        <v>325</v>
      </c>
      <c r="K17211" s="2" t="s">
        <v>5148</v>
      </c>
      <c r="L17211" s="2" t="s">
        <v>25</v>
      </c>
      <c r="M17211" s="3">
        <v>2012</v>
      </c>
      <c r="N17211">
        <v>0</v>
      </c>
      <c r="O17211" t="s">
        <v>51</v>
      </c>
      <c r="P17211" s="4">
        <v>6544.15</v>
      </c>
      <c r="Q17211" s="4">
        <v>155231.57999999999</v>
      </c>
      <c r="R17211" s="1">
        <f>DATE(Car_Insurance[[#This Row],[Car Year ]],1,1)</f>
        <v>40909</v>
      </c>
      <c r="S17211" t="str">
        <f>TEXT(Car_Insurance[[#This Row],[Column1]],"YYYY")</f>
        <v>2012</v>
      </c>
      <c r="T17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12" spans="1:20" x14ac:dyDescent="0.3">
      <c r="A17212" s="2" t="s">
        <v>44205</v>
      </c>
      <c r="B17212" s="1" t="s">
        <v>13784</v>
      </c>
      <c r="C17212" t="s">
        <v>2</v>
      </c>
      <c r="D17212" t="s">
        <v>3</v>
      </c>
      <c r="E17212" t="s">
        <v>4</v>
      </c>
      <c r="F17212" t="str">
        <f>IF(Car_Insurance[[#This Row],[Kids Driving Num]]=2,"2 Kids",IF(Car_Insurance[[#This Row],[Kids Driving Num]]=1,"1 Kid","No Kids"))</f>
        <v>2 Kids</v>
      </c>
      <c r="G17212" s="3">
        <v>2</v>
      </c>
      <c r="H17212" t="s">
        <v>5</v>
      </c>
      <c r="I17212" t="s">
        <v>16</v>
      </c>
      <c r="J17212" t="s">
        <v>93</v>
      </c>
      <c r="K17212" s="2">
        <v>911</v>
      </c>
      <c r="L17212" s="2" t="s">
        <v>19</v>
      </c>
      <c r="M17212" s="3">
        <v>2002</v>
      </c>
      <c r="N17212">
        <v>0</v>
      </c>
      <c r="O17212" t="s">
        <v>10</v>
      </c>
      <c r="P17212" s="4">
        <v>77525.740000000005</v>
      </c>
      <c r="Q17212" s="4">
        <v>155230.82</v>
      </c>
      <c r="R17212" s="1">
        <f>DATE(Car_Insurance[[#This Row],[Car Year ]],1,1)</f>
        <v>37257</v>
      </c>
      <c r="S17212" t="str">
        <f>TEXT(Car_Insurance[[#This Row],[Column1]],"YYYY")</f>
        <v>2002</v>
      </c>
      <c r="T17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13" spans="1:20" x14ac:dyDescent="0.3">
      <c r="A17213" s="2" t="s">
        <v>36783</v>
      </c>
      <c r="B17213" s="1" t="s">
        <v>51755</v>
      </c>
      <c r="C17213" t="s">
        <v>2</v>
      </c>
      <c r="D17213" t="s">
        <v>3</v>
      </c>
      <c r="E17213" t="s">
        <v>14</v>
      </c>
      <c r="F17213" t="str">
        <f>IF(Car_Insurance[[#This Row],[Kids Driving Num]]=2,"2 Kids",IF(Car_Insurance[[#This Row],[Kids Driving Num]]=1,"1 Kid","No Kids"))</f>
        <v>1 Kid</v>
      </c>
      <c r="G17213" s="3">
        <v>1</v>
      </c>
      <c r="H17213" t="s">
        <v>5</v>
      </c>
      <c r="I17213" t="s">
        <v>16</v>
      </c>
      <c r="J17213" t="s">
        <v>183</v>
      </c>
      <c r="K17213" s="2" t="s">
        <v>1126</v>
      </c>
      <c r="L17213" s="2" t="s">
        <v>71</v>
      </c>
      <c r="M17213" s="3">
        <v>1991</v>
      </c>
      <c r="N17213">
        <v>4</v>
      </c>
      <c r="O17213" t="s">
        <v>51</v>
      </c>
      <c r="P17213" s="4">
        <v>14904.51</v>
      </c>
      <c r="Q17213" s="4">
        <v>155229.67000000001</v>
      </c>
      <c r="R17213" s="1">
        <f>DATE(Car_Insurance[[#This Row],[Car Year ]],1,1)</f>
        <v>33239</v>
      </c>
      <c r="S17213" t="str">
        <f>TEXT(Car_Insurance[[#This Row],[Column1]],"YYYY")</f>
        <v>1991</v>
      </c>
      <c r="T17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14" spans="1:20" x14ac:dyDescent="0.3">
      <c r="A17214" s="2" t="s">
        <v>13439</v>
      </c>
      <c r="B17214" s="1" t="s">
        <v>51264</v>
      </c>
      <c r="C17214" t="s">
        <v>13</v>
      </c>
      <c r="D17214" t="s">
        <v>3</v>
      </c>
      <c r="E17214" t="s">
        <v>14</v>
      </c>
      <c r="F17214" t="str">
        <f>IF(Car_Insurance[[#This Row],[Kids Driving Num]]=2,"2 Kids",IF(Car_Insurance[[#This Row],[Kids Driving Num]]=1,"1 Kid","No Kids"))</f>
        <v>No Kids</v>
      </c>
      <c r="G17214" s="3">
        <v>0</v>
      </c>
      <c r="H17214" t="s">
        <v>15</v>
      </c>
      <c r="I17214" t="s">
        <v>6</v>
      </c>
      <c r="J17214" t="s">
        <v>279</v>
      </c>
      <c r="K17214" s="2" t="s">
        <v>1529</v>
      </c>
      <c r="L17214" s="2" t="s">
        <v>193</v>
      </c>
      <c r="M17214" s="3">
        <v>2005</v>
      </c>
      <c r="N17214">
        <v>1</v>
      </c>
      <c r="O17214" t="s">
        <v>59</v>
      </c>
      <c r="P17214" s="4">
        <v>77653.91</v>
      </c>
      <c r="Q17214" s="4">
        <v>155213.64000000001</v>
      </c>
      <c r="R17214" s="1">
        <f>DATE(Car_Insurance[[#This Row],[Car Year ]],1,1)</f>
        <v>38353</v>
      </c>
      <c r="S17214" t="str">
        <f>TEXT(Car_Insurance[[#This Row],[Column1]],"YYYY")</f>
        <v>2005</v>
      </c>
      <c r="T17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15" spans="1:20" x14ac:dyDescent="0.3">
      <c r="A17215" s="2" t="s">
        <v>47456</v>
      </c>
      <c r="B17215" s="1" t="s">
        <v>38068</v>
      </c>
      <c r="C17215" t="s">
        <v>13</v>
      </c>
      <c r="D17215" t="s">
        <v>33</v>
      </c>
      <c r="E17215" t="s">
        <v>4</v>
      </c>
      <c r="F17215" t="str">
        <f>IF(Car_Insurance[[#This Row],[Kids Driving Num]]=2,"2 Kids",IF(Car_Insurance[[#This Row],[Kids Driving Num]]=1,"1 Kid","No Kids"))</f>
        <v>No Kids</v>
      </c>
      <c r="G17215" s="3">
        <v>3</v>
      </c>
      <c r="H17215" t="s">
        <v>5</v>
      </c>
      <c r="I17215" t="s">
        <v>16</v>
      </c>
      <c r="J17215" t="s">
        <v>331</v>
      </c>
      <c r="K17215" s="2" t="s">
        <v>5480</v>
      </c>
      <c r="L17215" s="2" t="s">
        <v>113</v>
      </c>
      <c r="M17215" s="3">
        <v>1984</v>
      </c>
      <c r="N17215">
        <v>0</v>
      </c>
      <c r="O17215" t="s">
        <v>26</v>
      </c>
      <c r="P17215" s="4">
        <v>87395.32</v>
      </c>
      <c r="Q17215" s="4">
        <v>155181.88</v>
      </c>
      <c r="R17215" s="1">
        <f>DATE(Car_Insurance[[#This Row],[Car Year ]],1,1)</f>
        <v>30682</v>
      </c>
      <c r="S17215" t="str">
        <f>TEXT(Car_Insurance[[#This Row],[Column1]],"YYYY")</f>
        <v>1984</v>
      </c>
      <c r="T17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16" spans="1:20" x14ac:dyDescent="0.3">
      <c r="A17216" s="2" t="s">
        <v>17396</v>
      </c>
      <c r="B17216" s="1" t="s">
        <v>51973</v>
      </c>
      <c r="C17216" t="s">
        <v>13</v>
      </c>
      <c r="D17216" t="s">
        <v>3</v>
      </c>
      <c r="E17216" t="s">
        <v>4</v>
      </c>
      <c r="F17216" t="str">
        <f>IF(Car_Insurance[[#This Row],[Kids Driving Num]]=2,"2 Kids",IF(Car_Insurance[[#This Row],[Kids Driving Num]]=1,"1 Kid","No Kids"))</f>
        <v>No Kids</v>
      </c>
      <c r="G17216" s="3">
        <v>0</v>
      </c>
      <c r="H17216" t="s">
        <v>5</v>
      </c>
      <c r="I17216" t="s">
        <v>16</v>
      </c>
      <c r="J17216" t="s">
        <v>440</v>
      </c>
      <c r="K17216" s="2" t="s">
        <v>808</v>
      </c>
      <c r="L17216" s="2" t="s">
        <v>113</v>
      </c>
      <c r="M17216" s="3">
        <v>2012</v>
      </c>
      <c r="N17216">
        <v>0</v>
      </c>
      <c r="O17216" t="s">
        <v>59</v>
      </c>
      <c r="P17216" s="4">
        <v>3957.61</v>
      </c>
      <c r="Q17216" s="4">
        <v>155176.87</v>
      </c>
      <c r="R17216" s="1">
        <f>DATE(Car_Insurance[[#This Row],[Car Year ]],1,1)</f>
        <v>40909</v>
      </c>
      <c r="S17216" t="str">
        <f>TEXT(Car_Insurance[[#This Row],[Column1]],"YYYY")</f>
        <v>2012</v>
      </c>
      <c r="T17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17" spans="1:20" x14ac:dyDescent="0.3">
      <c r="A17217" s="2" t="s">
        <v>35214</v>
      </c>
      <c r="B17217" s="1" t="s">
        <v>35215</v>
      </c>
      <c r="C17217" t="s">
        <v>2</v>
      </c>
      <c r="D17217" t="s">
        <v>3</v>
      </c>
      <c r="E17217" t="s">
        <v>14</v>
      </c>
      <c r="F17217" t="str">
        <f>IF(Car_Insurance[[#This Row],[Kids Driving Num]]=2,"2 Kids",IF(Car_Insurance[[#This Row],[Kids Driving Num]]=1,"1 Kid","No Kids"))</f>
        <v>1 Kid</v>
      </c>
      <c r="G17217" s="3">
        <v>1</v>
      </c>
      <c r="H17217" t="s">
        <v>5</v>
      </c>
      <c r="I17217" t="s">
        <v>16</v>
      </c>
      <c r="J17217" t="s">
        <v>165</v>
      </c>
      <c r="K17217" s="2" t="s">
        <v>1002</v>
      </c>
      <c r="L17217" s="2" t="s">
        <v>71</v>
      </c>
      <c r="M17217" s="3">
        <v>2007</v>
      </c>
      <c r="N17217">
        <v>1</v>
      </c>
      <c r="O17217" t="s">
        <v>20</v>
      </c>
      <c r="P17217" s="4">
        <v>32075.63</v>
      </c>
      <c r="Q17217" s="4">
        <v>155152.76</v>
      </c>
      <c r="R17217" s="1">
        <f>DATE(Car_Insurance[[#This Row],[Car Year ]],1,1)</f>
        <v>39083</v>
      </c>
      <c r="S17217" t="str">
        <f>TEXT(Car_Insurance[[#This Row],[Column1]],"YYYY")</f>
        <v>2007</v>
      </c>
      <c r="T17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18" spans="1:20" x14ac:dyDescent="0.3">
      <c r="A17218" s="2" t="s">
        <v>23667</v>
      </c>
      <c r="B17218" s="1" t="s">
        <v>23668</v>
      </c>
      <c r="C17218" t="s">
        <v>2</v>
      </c>
      <c r="D17218" t="s">
        <v>3</v>
      </c>
      <c r="E17218" t="s">
        <v>14</v>
      </c>
      <c r="F17218" t="str">
        <f>IF(Car_Insurance[[#This Row],[Kids Driving Num]]=2,"2 Kids",IF(Car_Insurance[[#This Row],[Kids Driving Num]]=1,"1 Kid","No Kids"))</f>
        <v>2 Kids</v>
      </c>
      <c r="G17218" s="3">
        <v>2</v>
      </c>
      <c r="H17218" t="s">
        <v>5</v>
      </c>
      <c r="I17218" t="s">
        <v>34</v>
      </c>
      <c r="J17218" t="s">
        <v>28</v>
      </c>
      <c r="K17218" s="2" t="s">
        <v>4164</v>
      </c>
      <c r="L17218" s="2" t="s">
        <v>146</v>
      </c>
      <c r="M17218" s="3">
        <v>1964</v>
      </c>
      <c r="N17218">
        <v>0</v>
      </c>
      <c r="O17218" t="s">
        <v>59</v>
      </c>
      <c r="P17218" s="4">
        <v>79148.09</v>
      </c>
      <c r="Q17218" s="4">
        <v>155145.32</v>
      </c>
      <c r="R17218" s="1">
        <f>DATE(Car_Insurance[[#This Row],[Car Year ]],1,1)</f>
        <v>23377</v>
      </c>
      <c r="S17218" t="str">
        <f>TEXT(Car_Insurance[[#This Row],[Column1]],"YYYY")</f>
        <v>1964</v>
      </c>
      <c r="T17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19" spans="1:20" x14ac:dyDescent="0.3">
      <c r="A17219" s="2" t="s">
        <v>5653</v>
      </c>
      <c r="B17219" s="1" t="s">
        <v>5654</v>
      </c>
      <c r="C17219" t="s">
        <v>13</v>
      </c>
      <c r="D17219" t="s">
        <v>3</v>
      </c>
      <c r="E17219" t="s">
        <v>4</v>
      </c>
      <c r="F17219" t="str">
        <f>IF(Car_Insurance[[#This Row],[Kids Driving Num]]=2,"2 Kids",IF(Car_Insurance[[#This Row],[Kids Driving Num]]=1,"1 Kid","No Kids"))</f>
        <v>No Kids</v>
      </c>
      <c r="G17219" s="3">
        <v>0</v>
      </c>
      <c r="H17219" t="s">
        <v>15</v>
      </c>
      <c r="I17219" t="s">
        <v>16</v>
      </c>
      <c r="J17219" t="s">
        <v>440</v>
      </c>
      <c r="K17219" s="2" t="s">
        <v>808</v>
      </c>
      <c r="L17219" s="2" t="s">
        <v>140</v>
      </c>
      <c r="M17219" s="3">
        <v>2007</v>
      </c>
      <c r="N17219">
        <v>0</v>
      </c>
      <c r="O17219" t="s">
        <v>10</v>
      </c>
      <c r="P17219" s="4">
        <v>74111.839999999997</v>
      </c>
      <c r="Q17219" s="4">
        <v>155135.88</v>
      </c>
      <c r="R17219" s="1">
        <f>DATE(Car_Insurance[[#This Row],[Car Year ]],1,1)</f>
        <v>39083</v>
      </c>
      <c r="S17219" t="str">
        <f>TEXT(Car_Insurance[[#This Row],[Column1]],"YYYY")</f>
        <v>2007</v>
      </c>
      <c r="T17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20" spans="1:20" x14ac:dyDescent="0.3">
      <c r="A17220" s="2" t="s">
        <v>21981</v>
      </c>
      <c r="B17220" s="1" t="s">
        <v>52707</v>
      </c>
      <c r="C17220" t="s">
        <v>13</v>
      </c>
      <c r="D17220" t="s">
        <v>3</v>
      </c>
      <c r="E17220" t="s">
        <v>14</v>
      </c>
      <c r="F17220" t="str">
        <f>IF(Car_Insurance[[#This Row],[Kids Driving Num]]=2,"2 Kids",IF(Car_Insurance[[#This Row],[Kids Driving Num]]=1,"1 Kid","No Kids"))</f>
        <v>No Kids</v>
      </c>
      <c r="G17220" s="3">
        <v>0</v>
      </c>
      <c r="H17220" t="s">
        <v>5</v>
      </c>
      <c r="I17220" t="s">
        <v>16</v>
      </c>
      <c r="J17220" t="s">
        <v>28</v>
      </c>
      <c r="K17220" s="2" t="s">
        <v>6871</v>
      </c>
      <c r="L17220" s="2" t="s">
        <v>129</v>
      </c>
      <c r="M17220" s="3">
        <v>2007</v>
      </c>
      <c r="N17220">
        <v>4</v>
      </c>
      <c r="O17220" t="s">
        <v>59</v>
      </c>
      <c r="P17220" s="4">
        <v>69380.27</v>
      </c>
      <c r="Q17220" s="4">
        <v>155129.63</v>
      </c>
      <c r="R17220" s="1">
        <f>DATE(Car_Insurance[[#This Row],[Car Year ]],1,1)</f>
        <v>39083</v>
      </c>
      <c r="S17220" t="str">
        <f>TEXT(Car_Insurance[[#This Row],[Column1]],"YYYY")</f>
        <v>2007</v>
      </c>
      <c r="T17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21" spans="1:20" x14ac:dyDescent="0.3">
      <c r="A17221" s="2" t="s">
        <v>6156</v>
      </c>
      <c r="B17221" s="1" t="s">
        <v>6157</v>
      </c>
      <c r="C17221" t="s">
        <v>2</v>
      </c>
      <c r="D17221" t="s">
        <v>3</v>
      </c>
      <c r="E17221" t="s">
        <v>14</v>
      </c>
      <c r="F17221" t="str">
        <f>IF(Car_Insurance[[#This Row],[Kids Driving Num]]=2,"2 Kids",IF(Car_Insurance[[#This Row],[Kids Driving Num]]=1,"1 Kid","No Kids"))</f>
        <v>2 Kids</v>
      </c>
      <c r="G17221" s="3">
        <v>2</v>
      </c>
      <c r="H17221" t="s">
        <v>5</v>
      </c>
      <c r="I17221" t="s">
        <v>16</v>
      </c>
      <c r="J17221" t="s">
        <v>165</v>
      </c>
      <c r="K17221" s="2" t="s">
        <v>336</v>
      </c>
      <c r="L17221" s="2" t="s">
        <v>45</v>
      </c>
      <c r="M17221" s="3">
        <v>2006</v>
      </c>
      <c r="N17221">
        <v>1</v>
      </c>
      <c r="O17221" t="s">
        <v>26</v>
      </c>
      <c r="P17221" s="4">
        <v>47886.16</v>
      </c>
      <c r="Q17221" s="4">
        <v>155127.93</v>
      </c>
      <c r="R17221" s="1">
        <f>DATE(Car_Insurance[[#This Row],[Car Year ]],1,1)</f>
        <v>38718</v>
      </c>
      <c r="S17221" t="str">
        <f>TEXT(Car_Insurance[[#This Row],[Column1]],"YYYY")</f>
        <v>2006</v>
      </c>
      <c r="T17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22" spans="1:20" x14ac:dyDescent="0.3">
      <c r="A17222" s="2" t="s">
        <v>42168</v>
      </c>
      <c r="B17222" s="1" t="s">
        <v>39523</v>
      </c>
      <c r="C17222" t="s">
        <v>13</v>
      </c>
      <c r="D17222" t="s">
        <v>33</v>
      </c>
      <c r="E17222" t="s">
        <v>14</v>
      </c>
      <c r="F17222" t="str">
        <f>IF(Car_Insurance[[#This Row],[Kids Driving Num]]=2,"2 Kids",IF(Car_Insurance[[#This Row],[Kids Driving Num]]=1,"1 Kid","No Kids"))</f>
        <v>No Kids</v>
      </c>
      <c r="G17222" s="3">
        <v>0</v>
      </c>
      <c r="H17222" t="s">
        <v>15</v>
      </c>
      <c r="I17222" t="s">
        <v>16</v>
      </c>
      <c r="J17222" t="s">
        <v>325</v>
      </c>
      <c r="K17222" s="2" t="s">
        <v>385</v>
      </c>
      <c r="L17222" s="2" t="s">
        <v>58</v>
      </c>
      <c r="M17222" s="3">
        <v>2006</v>
      </c>
      <c r="N17222">
        <v>3</v>
      </c>
      <c r="O17222" t="s">
        <v>10</v>
      </c>
      <c r="P17222" s="4">
        <v>21445.41</v>
      </c>
      <c r="Q17222" s="4">
        <v>155127.49</v>
      </c>
      <c r="R17222" s="1">
        <f>DATE(Car_Insurance[[#This Row],[Car Year ]],1,1)</f>
        <v>38718</v>
      </c>
      <c r="S17222" t="str">
        <f>TEXT(Car_Insurance[[#This Row],[Column1]],"YYYY")</f>
        <v>2006</v>
      </c>
      <c r="T17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23" spans="1:20" x14ac:dyDescent="0.3">
      <c r="A17223" s="2" t="s">
        <v>25791</v>
      </c>
      <c r="B17223" s="1" t="s">
        <v>49083</v>
      </c>
      <c r="C17223" t="s">
        <v>13</v>
      </c>
      <c r="D17223" t="s">
        <v>3</v>
      </c>
      <c r="E17223" t="s">
        <v>4</v>
      </c>
      <c r="F17223" t="str">
        <f>IF(Car_Insurance[[#This Row],[Kids Driving Num]]=2,"2 Kids",IF(Car_Insurance[[#This Row],[Kids Driving Num]]=1,"1 Kid","No Kids"))</f>
        <v>No Kids</v>
      </c>
      <c r="G17223" s="3">
        <v>0</v>
      </c>
      <c r="H17223" t="s">
        <v>15</v>
      </c>
      <c r="I17223" t="s">
        <v>6</v>
      </c>
      <c r="J17223" t="s">
        <v>121</v>
      </c>
      <c r="K17223" s="2" t="s">
        <v>5873</v>
      </c>
      <c r="L17223" s="2" t="s">
        <v>30</v>
      </c>
      <c r="M17223" s="3">
        <v>2009</v>
      </c>
      <c r="N17223">
        <v>1</v>
      </c>
      <c r="O17223" t="s">
        <v>59</v>
      </c>
      <c r="P17223" s="4">
        <v>52578.53</v>
      </c>
      <c r="Q17223" s="4">
        <v>155121.32</v>
      </c>
      <c r="R17223" s="1">
        <f>DATE(Car_Insurance[[#This Row],[Car Year ]],1,1)</f>
        <v>39814</v>
      </c>
      <c r="S17223" t="str">
        <f>TEXT(Car_Insurance[[#This Row],[Column1]],"YYYY")</f>
        <v>2009</v>
      </c>
      <c r="T17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24" spans="1:20" x14ac:dyDescent="0.3">
      <c r="A17224" s="2" t="s">
        <v>44187</v>
      </c>
      <c r="B17224" s="1" t="s">
        <v>48858</v>
      </c>
      <c r="C17224" t="s">
        <v>2</v>
      </c>
      <c r="D17224" t="s">
        <v>3</v>
      </c>
      <c r="E17224" t="s">
        <v>14</v>
      </c>
      <c r="F17224" t="str">
        <f>IF(Car_Insurance[[#This Row],[Kids Driving Num]]=2,"2 Kids",IF(Car_Insurance[[#This Row],[Kids Driving Num]]=1,"1 Kid","No Kids"))</f>
        <v>2 Kids</v>
      </c>
      <c r="G17224" s="3">
        <v>2</v>
      </c>
      <c r="H17224" t="s">
        <v>5</v>
      </c>
      <c r="I17224" t="s">
        <v>16</v>
      </c>
      <c r="J17224" t="s">
        <v>154</v>
      </c>
      <c r="K17224" s="2" t="s">
        <v>1720</v>
      </c>
      <c r="L17224" s="2" t="s">
        <v>9</v>
      </c>
      <c r="M17224" s="3">
        <v>2005</v>
      </c>
      <c r="N17224">
        <v>0</v>
      </c>
      <c r="O17224" t="s">
        <v>51</v>
      </c>
      <c r="P17224" s="4">
        <v>12539.51</v>
      </c>
      <c r="Q17224" s="4">
        <v>155090.32</v>
      </c>
      <c r="R17224" s="1">
        <f>DATE(Car_Insurance[[#This Row],[Car Year ]],1,1)</f>
        <v>38353</v>
      </c>
      <c r="S17224" t="str">
        <f>TEXT(Car_Insurance[[#This Row],[Column1]],"YYYY")</f>
        <v>2005</v>
      </c>
      <c r="T17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25" spans="1:20" x14ac:dyDescent="0.3">
      <c r="A17225" s="2" t="s">
        <v>45212</v>
      </c>
      <c r="B17225" s="1" t="s">
        <v>54967</v>
      </c>
      <c r="C17225" t="s">
        <v>22</v>
      </c>
      <c r="D17225" t="s">
        <v>3</v>
      </c>
      <c r="E17225" t="s">
        <v>14</v>
      </c>
      <c r="F17225" t="str">
        <f>IF(Car_Insurance[[#This Row],[Kids Driving Num]]=2,"2 Kids",IF(Car_Insurance[[#This Row],[Kids Driving Num]]=1,"1 Kid","No Kids"))</f>
        <v>No Kids</v>
      </c>
      <c r="G17225" s="3">
        <v>0</v>
      </c>
      <c r="H17225" t="s">
        <v>15</v>
      </c>
      <c r="I17225" t="s">
        <v>16</v>
      </c>
      <c r="J17225" t="s">
        <v>28</v>
      </c>
      <c r="K17225" s="2" t="s">
        <v>707</v>
      </c>
      <c r="L17225" s="2" t="s">
        <v>50</v>
      </c>
      <c r="M17225" s="3">
        <v>2004</v>
      </c>
      <c r="N17225">
        <v>0</v>
      </c>
      <c r="O17225" t="s">
        <v>10</v>
      </c>
      <c r="P17225" s="4">
        <v>36616.730000000003</v>
      </c>
      <c r="Q17225" s="4">
        <v>155080.10999999999</v>
      </c>
      <c r="R17225" s="1">
        <f>DATE(Car_Insurance[[#This Row],[Car Year ]],1,1)</f>
        <v>37987</v>
      </c>
      <c r="S17225" t="str">
        <f>TEXT(Car_Insurance[[#This Row],[Column1]],"YYYY")</f>
        <v>2004</v>
      </c>
      <c r="T17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26" spans="1:20" x14ac:dyDescent="0.3">
      <c r="A17226" s="2" t="s">
        <v>12680</v>
      </c>
      <c r="B17226" s="1" t="s">
        <v>51128</v>
      </c>
      <c r="C17226" t="s">
        <v>13</v>
      </c>
      <c r="D17226" t="s">
        <v>3</v>
      </c>
      <c r="E17226" t="s">
        <v>14</v>
      </c>
      <c r="F17226" t="str">
        <f>IF(Car_Insurance[[#This Row],[Kids Driving Num]]=2,"2 Kids",IF(Car_Insurance[[#This Row],[Kids Driving Num]]=1,"1 Kid","No Kids"))</f>
        <v>1 Kid</v>
      </c>
      <c r="G17226" s="3">
        <v>1</v>
      </c>
      <c r="H17226" t="s">
        <v>5</v>
      </c>
      <c r="I17226" t="s">
        <v>16</v>
      </c>
      <c r="J17226" t="s">
        <v>101</v>
      </c>
      <c r="K17226" s="2" t="s">
        <v>6588</v>
      </c>
      <c r="L17226" s="2" t="s">
        <v>146</v>
      </c>
      <c r="M17226" s="3">
        <v>2004</v>
      </c>
      <c r="N17226">
        <v>1</v>
      </c>
      <c r="O17226" t="s">
        <v>10</v>
      </c>
      <c r="P17226" s="4">
        <v>94092.29</v>
      </c>
      <c r="Q17226" s="4">
        <v>155075.63</v>
      </c>
      <c r="R17226" s="1">
        <f>DATE(Car_Insurance[[#This Row],[Car Year ]],1,1)</f>
        <v>37987</v>
      </c>
      <c r="S17226" t="str">
        <f>TEXT(Car_Insurance[[#This Row],[Column1]],"YYYY")</f>
        <v>2004</v>
      </c>
      <c r="T17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27" spans="1:20" x14ac:dyDescent="0.3">
      <c r="A17227" s="2" t="s">
        <v>32361</v>
      </c>
      <c r="B17227" s="1" t="s">
        <v>53065</v>
      </c>
      <c r="C17227" t="s">
        <v>22</v>
      </c>
      <c r="D17227" t="s">
        <v>3</v>
      </c>
      <c r="E17227" t="s">
        <v>4</v>
      </c>
      <c r="F17227" t="str">
        <f>IF(Car_Insurance[[#This Row],[Kids Driving Num]]=2,"2 Kids",IF(Car_Insurance[[#This Row],[Kids Driving Num]]=1,"1 Kid","No Kids"))</f>
        <v>2 Kids</v>
      </c>
      <c r="G17227" s="3">
        <v>2</v>
      </c>
      <c r="H17227" t="s">
        <v>5</v>
      </c>
      <c r="I17227" t="s">
        <v>16</v>
      </c>
      <c r="J17227" t="s">
        <v>38</v>
      </c>
      <c r="K17227" s="2" t="s">
        <v>896</v>
      </c>
      <c r="L17227" s="2" t="s">
        <v>95</v>
      </c>
      <c r="M17227" s="3">
        <v>1989</v>
      </c>
      <c r="N17227">
        <v>0</v>
      </c>
      <c r="O17227" t="s">
        <v>10</v>
      </c>
      <c r="P17227" s="4">
        <v>52168.22</v>
      </c>
      <c r="Q17227" s="4">
        <v>155072.75</v>
      </c>
      <c r="R17227" s="1">
        <f>DATE(Car_Insurance[[#This Row],[Car Year ]],1,1)</f>
        <v>32509</v>
      </c>
      <c r="S17227" t="str">
        <f>TEXT(Car_Insurance[[#This Row],[Column1]],"YYYY")</f>
        <v>1989</v>
      </c>
      <c r="T17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28" spans="1:20" x14ac:dyDescent="0.3">
      <c r="A17228" s="2" t="s">
        <v>18140</v>
      </c>
      <c r="B17228" s="1" t="s">
        <v>18141</v>
      </c>
      <c r="C17228" t="s">
        <v>13</v>
      </c>
      <c r="D17228" t="s">
        <v>3</v>
      </c>
      <c r="E17228" t="s">
        <v>14</v>
      </c>
      <c r="F17228" t="str">
        <f>IF(Car_Insurance[[#This Row],[Kids Driving Num]]=2,"2 Kids",IF(Car_Insurance[[#This Row],[Kids Driving Num]]=1,"1 Kid","No Kids"))</f>
        <v>2 Kids</v>
      </c>
      <c r="G17228" s="3">
        <v>2</v>
      </c>
      <c r="H17228" t="s">
        <v>5</v>
      </c>
      <c r="I17228" t="s">
        <v>6</v>
      </c>
      <c r="J17228" t="s">
        <v>28</v>
      </c>
      <c r="K17228" s="2" t="s">
        <v>1903</v>
      </c>
      <c r="L17228" s="2" t="s">
        <v>25</v>
      </c>
      <c r="M17228" s="3">
        <v>2013</v>
      </c>
      <c r="N17228">
        <v>0</v>
      </c>
      <c r="O17228" t="s">
        <v>51</v>
      </c>
      <c r="P17228" s="4">
        <v>88525.89</v>
      </c>
      <c r="Q17228" s="4">
        <v>155071.19</v>
      </c>
      <c r="R17228" s="1">
        <f>DATE(Car_Insurance[[#This Row],[Car Year ]],1,1)</f>
        <v>41275</v>
      </c>
      <c r="S17228" t="str">
        <f>TEXT(Car_Insurance[[#This Row],[Column1]],"YYYY")</f>
        <v>2013</v>
      </c>
      <c r="T17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29" spans="1:20" x14ac:dyDescent="0.3">
      <c r="A17229" s="2" t="s">
        <v>24439</v>
      </c>
      <c r="B17229" s="1" t="s">
        <v>2856</v>
      </c>
      <c r="C17229" t="s">
        <v>13</v>
      </c>
      <c r="D17229" t="s">
        <v>33</v>
      </c>
      <c r="E17229" t="s">
        <v>4</v>
      </c>
      <c r="F17229" t="str">
        <f>IF(Car_Insurance[[#This Row],[Kids Driving Num]]=2,"2 Kids",IF(Car_Insurance[[#This Row],[Kids Driving Num]]=1,"1 Kid","No Kids"))</f>
        <v>No Kids</v>
      </c>
      <c r="G17229" s="3">
        <v>0</v>
      </c>
      <c r="H17229" t="s">
        <v>15</v>
      </c>
      <c r="I17229" t="s">
        <v>16</v>
      </c>
      <c r="J17229" t="s">
        <v>28</v>
      </c>
      <c r="K17229" s="2" t="s">
        <v>917</v>
      </c>
      <c r="L17229" s="2" t="s">
        <v>54</v>
      </c>
      <c r="M17229" s="3">
        <v>2000</v>
      </c>
      <c r="N17229">
        <v>0</v>
      </c>
      <c r="O17229" t="s">
        <v>51</v>
      </c>
      <c r="P17229" s="4">
        <v>38024.07</v>
      </c>
      <c r="Q17229" s="4">
        <v>155060.60999999999</v>
      </c>
      <c r="R17229" s="1">
        <f>DATE(Car_Insurance[[#This Row],[Car Year ]],1,1)</f>
        <v>36526</v>
      </c>
      <c r="S17229" t="str">
        <f>TEXT(Car_Insurance[[#This Row],[Column1]],"YYYY")</f>
        <v>2000</v>
      </c>
      <c r="T17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30" spans="1:20" x14ac:dyDescent="0.3">
      <c r="A17230" s="2" t="s">
        <v>24491</v>
      </c>
      <c r="B17230" s="1" t="s">
        <v>8848</v>
      </c>
      <c r="C17230" t="s">
        <v>13</v>
      </c>
      <c r="D17230" t="s">
        <v>3</v>
      </c>
      <c r="E17230" t="s">
        <v>4</v>
      </c>
      <c r="F17230" t="str">
        <f>IF(Car_Insurance[[#This Row],[Kids Driving Num]]=2,"2 Kids",IF(Car_Insurance[[#This Row],[Kids Driving Num]]=1,"1 Kid","No Kids"))</f>
        <v>No Kids</v>
      </c>
      <c r="G17230" s="3">
        <v>0</v>
      </c>
      <c r="H17230" t="s">
        <v>15</v>
      </c>
      <c r="I17230" t="s">
        <v>16</v>
      </c>
      <c r="J17230" t="s">
        <v>665</v>
      </c>
      <c r="K17230" s="2" t="s">
        <v>1570</v>
      </c>
      <c r="L17230" s="2" t="s">
        <v>113</v>
      </c>
      <c r="M17230" s="3">
        <v>2006</v>
      </c>
      <c r="N17230">
        <v>0</v>
      </c>
      <c r="O17230" t="s">
        <v>51</v>
      </c>
      <c r="P17230" s="4">
        <v>26844.959999999999</v>
      </c>
      <c r="Q17230" s="4">
        <v>155057.59</v>
      </c>
      <c r="R17230" s="1">
        <f>DATE(Car_Insurance[[#This Row],[Car Year ]],1,1)</f>
        <v>38718</v>
      </c>
      <c r="S17230" t="str">
        <f>TEXT(Car_Insurance[[#This Row],[Column1]],"YYYY")</f>
        <v>2006</v>
      </c>
      <c r="T17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31" spans="1:20" x14ac:dyDescent="0.3">
      <c r="A17231" s="2" t="s">
        <v>48142</v>
      </c>
      <c r="B17231" s="1" t="s">
        <v>9375</v>
      </c>
      <c r="C17231" t="s">
        <v>22</v>
      </c>
      <c r="D17231" t="s">
        <v>3</v>
      </c>
      <c r="E17231" t="s">
        <v>4</v>
      </c>
      <c r="F17231" t="str">
        <f>IF(Car_Insurance[[#This Row],[Kids Driving Num]]=2,"2 Kids",IF(Car_Insurance[[#This Row],[Kids Driving Num]]=1,"1 Kid","No Kids"))</f>
        <v>No Kids</v>
      </c>
      <c r="G17231" s="3">
        <v>0</v>
      </c>
      <c r="H17231" t="s">
        <v>5</v>
      </c>
      <c r="I17231" t="s">
        <v>34</v>
      </c>
      <c r="J17231" t="s">
        <v>183</v>
      </c>
      <c r="K17231" s="2">
        <v>6000</v>
      </c>
      <c r="L17231" s="2" t="s">
        <v>113</v>
      </c>
      <c r="M17231" s="3">
        <v>1991</v>
      </c>
      <c r="N17231">
        <v>1</v>
      </c>
      <c r="O17231" t="s">
        <v>26</v>
      </c>
      <c r="P17231" s="4">
        <v>20331.73</v>
      </c>
      <c r="Q17231" s="4">
        <v>155055.07</v>
      </c>
      <c r="R17231" s="1">
        <f>DATE(Car_Insurance[[#This Row],[Car Year ]],1,1)</f>
        <v>33239</v>
      </c>
      <c r="S17231" t="str">
        <f>TEXT(Car_Insurance[[#This Row],[Column1]],"YYYY")</f>
        <v>1991</v>
      </c>
      <c r="T17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32" spans="1:20" x14ac:dyDescent="0.3">
      <c r="A17232" s="2" t="s">
        <v>17219</v>
      </c>
      <c r="B17232" s="1" t="s">
        <v>17220</v>
      </c>
      <c r="C17232" t="s">
        <v>2</v>
      </c>
      <c r="D17232" t="s">
        <v>3</v>
      </c>
      <c r="E17232" t="s">
        <v>14</v>
      </c>
      <c r="F17232" t="str">
        <f>IF(Car_Insurance[[#This Row],[Kids Driving Num]]=2,"2 Kids",IF(Car_Insurance[[#This Row],[Kids Driving Num]]=1,"1 Kid","No Kids"))</f>
        <v>2 Kids</v>
      </c>
      <c r="G17232" s="3">
        <v>2</v>
      </c>
      <c r="H17232" t="s">
        <v>5</v>
      </c>
      <c r="I17232" t="s">
        <v>16</v>
      </c>
      <c r="J17232" t="s">
        <v>325</v>
      </c>
      <c r="K17232" s="2" t="s">
        <v>426</v>
      </c>
      <c r="L17232" s="2" t="s">
        <v>205</v>
      </c>
      <c r="M17232" s="3">
        <v>1996</v>
      </c>
      <c r="N17232">
        <v>1</v>
      </c>
      <c r="O17232" t="s">
        <v>10</v>
      </c>
      <c r="P17232" s="4">
        <v>42204.38</v>
      </c>
      <c r="Q17232" s="4">
        <v>155022.57</v>
      </c>
      <c r="R17232" s="1">
        <f>DATE(Car_Insurance[[#This Row],[Car Year ]],1,1)</f>
        <v>35065</v>
      </c>
      <c r="S17232" t="str">
        <f>TEXT(Car_Insurance[[#This Row],[Column1]],"YYYY")</f>
        <v>1996</v>
      </c>
      <c r="T17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33" spans="1:20" x14ac:dyDescent="0.3">
      <c r="A17233" s="2" t="s">
        <v>20038</v>
      </c>
      <c r="B17233" s="1" t="s">
        <v>52413</v>
      </c>
      <c r="C17233" t="s">
        <v>2</v>
      </c>
      <c r="D17233" t="s">
        <v>3</v>
      </c>
      <c r="E17233" t="s">
        <v>4</v>
      </c>
      <c r="F17233" t="str">
        <f>IF(Car_Insurance[[#This Row],[Kids Driving Num]]=2,"2 Kids",IF(Car_Insurance[[#This Row],[Kids Driving Num]]=1,"1 Kid","No Kids"))</f>
        <v>No Kids</v>
      </c>
      <c r="G17233" s="3">
        <v>0</v>
      </c>
      <c r="H17233" t="s">
        <v>15</v>
      </c>
      <c r="I17233" t="s">
        <v>6</v>
      </c>
      <c r="J17233" t="s">
        <v>782</v>
      </c>
      <c r="K17233" s="2" t="s">
        <v>4940</v>
      </c>
      <c r="L17233" s="2" t="s">
        <v>50</v>
      </c>
      <c r="M17233" s="3">
        <v>1994</v>
      </c>
      <c r="N17233">
        <v>0</v>
      </c>
      <c r="O17233" t="s">
        <v>10</v>
      </c>
      <c r="P17233" s="4">
        <v>40941.5</v>
      </c>
      <c r="Q17233" s="4">
        <v>155012.78</v>
      </c>
      <c r="R17233" s="1">
        <f>DATE(Car_Insurance[[#This Row],[Car Year ]],1,1)</f>
        <v>34335</v>
      </c>
      <c r="S17233" t="str">
        <f>TEXT(Car_Insurance[[#This Row],[Column1]],"YYYY")</f>
        <v>1994</v>
      </c>
      <c r="T17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34" spans="1:20" x14ac:dyDescent="0.3">
      <c r="A17234" s="2" t="s">
        <v>13021</v>
      </c>
      <c r="B17234" s="1" t="s">
        <v>13022</v>
      </c>
      <c r="C17234" t="s">
        <v>13</v>
      </c>
      <c r="D17234" t="s">
        <v>33</v>
      </c>
      <c r="E17234" t="s">
        <v>4</v>
      </c>
      <c r="F17234" t="str">
        <f>IF(Car_Insurance[[#This Row],[Kids Driving Num]]=2,"2 Kids",IF(Car_Insurance[[#This Row],[Kids Driving Num]]=1,"1 Kid","No Kids"))</f>
        <v>1 Kid</v>
      </c>
      <c r="G17234" s="3">
        <v>1</v>
      </c>
      <c r="H17234" t="s">
        <v>5</v>
      </c>
      <c r="I17234" t="s">
        <v>16</v>
      </c>
      <c r="J17234" t="s">
        <v>149</v>
      </c>
      <c r="K17234" s="2" t="s">
        <v>2289</v>
      </c>
      <c r="L17234" s="2" t="s">
        <v>95</v>
      </c>
      <c r="M17234" s="3">
        <v>2010</v>
      </c>
      <c r="N17234">
        <v>4</v>
      </c>
      <c r="O17234" t="s">
        <v>10</v>
      </c>
      <c r="P17234" s="4">
        <v>43080.39</v>
      </c>
      <c r="Q17234" s="4">
        <v>155010.53</v>
      </c>
      <c r="R17234" s="1">
        <f>DATE(Car_Insurance[[#This Row],[Car Year ]],1,1)</f>
        <v>40179</v>
      </c>
      <c r="S17234" t="str">
        <f>TEXT(Car_Insurance[[#This Row],[Column1]],"YYYY")</f>
        <v>2010</v>
      </c>
      <c r="T17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35" spans="1:20" x14ac:dyDescent="0.3">
      <c r="A17235" s="2" t="s">
        <v>31575</v>
      </c>
      <c r="B17235" s="1" t="s">
        <v>16025</v>
      </c>
      <c r="C17235" t="s">
        <v>64</v>
      </c>
      <c r="D17235" t="s">
        <v>3</v>
      </c>
      <c r="E17235" t="s">
        <v>4</v>
      </c>
      <c r="F17235" t="str">
        <f>IF(Car_Insurance[[#This Row],[Kids Driving Num]]=2,"2 Kids",IF(Car_Insurance[[#This Row],[Kids Driving Num]]=1,"1 Kid","No Kids"))</f>
        <v>No Kids</v>
      </c>
      <c r="G17235" s="3">
        <v>0</v>
      </c>
      <c r="H17235" t="s">
        <v>15</v>
      </c>
      <c r="I17235" t="s">
        <v>37</v>
      </c>
      <c r="J17235" t="s">
        <v>886</v>
      </c>
      <c r="K17235" s="2" t="s">
        <v>9768</v>
      </c>
      <c r="L17235" s="2" t="s">
        <v>205</v>
      </c>
      <c r="M17235" s="3">
        <v>2012</v>
      </c>
      <c r="N17235">
        <v>0</v>
      </c>
      <c r="O17235" t="s">
        <v>10</v>
      </c>
      <c r="P17235" s="4">
        <v>37032.239999999998</v>
      </c>
      <c r="Q17235" s="4">
        <v>155002.87</v>
      </c>
      <c r="R17235" s="1">
        <f>DATE(Car_Insurance[[#This Row],[Car Year ]],1,1)</f>
        <v>40909</v>
      </c>
      <c r="S17235" t="str">
        <f>TEXT(Car_Insurance[[#This Row],[Column1]],"YYYY")</f>
        <v>2012</v>
      </c>
      <c r="T17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36" spans="1:20" x14ac:dyDescent="0.3">
      <c r="A17236" s="2" t="s">
        <v>45617</v>
      </c>
      <c r="B17236" s="1" t="s">
        <v>23813</v>
      </c>
      <c r="C17236" t="s">
        <v>2</v>
      </c>
      <c r="D17236" t="s">
        <v>33</v>
      </c>
      <c r="E17236" t="s">
        <v>14</v>
      </c>
      <c r="F17236" t="str">
        <f>IF(Car_Insurance[[#This Row],[Kids Driving Num]]=2,"2 Kids",IF(Car_Insurance[[#This Row],[Kids Driving Num]]=1,"1 Kid","No Kids"))</f>
        <v>No Kids</v>
      </c>
      <c r="G17236" s="3">
        <v>0</v>
      </c>
      <c r="H17236" t="s">
        <v>15</v>
      </c>
      <c r="I17236" t="s">
        <v>37</v>
      </c>
      <c r="J17236" t="s">
        <v>28</v>
      </c>
      <c r="K17236" s="2" t="s">
        <v>1281</v>
      </c>
      <c r="L17236" s="2" t="s">
        <v>113</v>
      </c>
      <c r="M17236" s="3">
        <v>2002</v>
      </c>
      <c r="N17236">
        <v>3</v>
      </c>
      <c r="O17236" t="s">
        <v>51</v>
      </c>
      <c r="P17236" s="4">
        <v>14578.84</v>
      </c>
      <c r="Q17236" s="4">
        <v>154986.46</v>
      </c>
      <c r="R17236" s="1">
        <f>DATE(Car_Insurance[[#This Row],[Car Year ]],1,1)</f>
        <v>37257</v>
      </c>
      <c r="S17236" t="str">
        <f>TEXT(Car_Insurance[[#This Row],[Column1]],"YYYY")</f>
        <v>2002</v>
      </c>
      <c r="T17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37" spans="1:20" x14ac:dyDescent="0.3">
      <c r="A17237" s="2" t="s">
        <v>12874</v>
      </c>
      <c r="B17237" s="1" t="s">
        <v>51165</v>
      </c>
      <c r="C17237" t="s">
        <v>22</v>
      </c>
      <c r="D17237" t="s">
        <v>3</v>
      </c>
      <c r="E17237" t="s">
        <v>4</v>
      </c>
      <c r="F17237" t="str">
        <f>IF(Car_Insurance[[#This Row],[Kids Driving Num]]=2,"2 Kids",IF(Car_Insurance[[#This Row],[Kids Driving Num]]=1,"1 Kid","No Kids"))</f>
        <v>1 Kid</v>
      </c>
      <c r="G17237" s="3">
        <v>1</v>
      </c>
      <c r="H17237" t="s">
        <v>5</v>
      </c>
      <c r="I17237" t="s">
        <v>6</v>
      </c>
      <c r="J17237" t="s">
        <v>28</v>
      </c>
      <c r="K17237" s="2" t="s">
        <v>1412</v>
      </c>
      <c r="L17237" s="2" t="s">
        <v>71</v>
      </c>
      <c r="M17237" s="3">
        <v>1990</v>
      </c>
      <c r="N17237">
        <v>1</v>
      </c>
      <c r="O17237" t="s">
        <v>20</v>
      </c>
      <c r="P17237" s="4">
        <v>25274.75</v>
      </c>
      <c r="Q17237" s="4">
        <v>154983.82999999999</v>
      </c>
      <c r="R17237" s="1">
        <f>DATE(Car_Insurance[[#This Row],[Car Year ]],1,1)</f>
        <v>32874</v>
      </c>
      <c r="S17237" t="str">
        <f>TEXT(Car_Insurance[[#This Row],[Column1]],"YYYY")</f>
        <v>1990</v>
      </c>
      <c r="T17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38" spans="1:20" x14ac:dyDescent="0.3">
      <c r="A17238" s="2" t="s">
        <v>32962</v>
      </c>
      <c r="B17238" s="1" t="s">
        <v>7846</v>
      </c>
      <c r="C17238" t="s">
        <v>13</v>
      </c>
      <c r="D17238" t="s">
        <v>3</v>
      </c>
      <c r="E17238" t="s">
        <v>14</v>
      </c>
      <c r="F17238" t="str">
        <f>IF(Car_Insurance[[#This Row],[Kids Driving Num]]=2,"2 Kids",IF(Car_Insurance[[#This Row],[Kids Driving Num]]=1,"1 Kid","No Kids"))</f>
        <v>1 Kid</v>
      </c>
      <c r="G17238" s="3">
        <v>1</v>
      </c>
      <c r="H17238" t="s">
        <v>5</v>
      </c>
      <c r="I17238" t="s">
        <v>6</v>
      </c>
      <c r="J17238" t="s">
        <v>154</v>
      </c>
      <c r="K17238" s="2" t="s">
        <v>3693</v>
      </c>
      <c r="L17238" s="2" t="s">
        <v>205</v>
      </c>
      <c r="M17238" s="3">
        <v>1986</v>
      </c>
      <c r="N17238">
        <v>4</v>
      </c>
      <c r="O17238" t="s">
        <v>20</v>
      </c>
      <c r="P17238" s="4">
        <v>33700.639999999999</v>
      </c>
      <c r="Q17238" s="4">
        <v>154982.62</v>
      </c>
      <c r="R17238" s="1">
        <f>DATE(Car_Insurance[[#This Row],[Car Year ]],1,1)</f>
        <v>31413</v>
      </c>
      <c r="S17238" t="str">
        <f>TEXT(Car_Insurance[[#This Row],[Column1]],"YYYY")</f>
        <v>1986</v>
      </c>
      <c r="T17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39" spans="1:20" x14ac:dyDescent="0.3">
      <c r="A17239" s="2" t="s">
        <v>23394</v>
      </c>
      <c r="B17239" s="1" t="s">
        <v>49643</v>
      </c>
      <c r="C17239" t="s">
        <v>2</v>
      </c>
      <c r="D17239" t="s">
        <v>3</v>
      </c>
      <c r="E17239" t="s">
        <v>14</v>
      </c>
      <c r="F17239" t="str">
        <f>IF(Car_Insurance[[#This Row],[Kids Driving Num]]=2,"2 Kids",IF(Car_Insurance[[#This Row],[Kids Driving Num]]=1,"1 Kid","No Kids"))</f>
        <v>1 Kid</v>
      </c>
      <c r="G17239" s="3">
        <v>1</v>
      </c>
      <c r="H17239" t="s">
        <v>5</v>
      </c>
      <c r="I17239" t="s">
        <v>37</v>
      </c>
      <c r="J17239" t="s">
        <v>466</v>
      </c>
      <c r="K17239" s="2" t="s">
        <v>467</v>
      </c>
      <c r="L17239" s="2" t="s">
        <v>45</v>
      </c>
      <c r="M17239" s="3">
        <v>2012</v>
      </c>
      <c r="N17239">
        <v>0</v>
      </c>
      <c r="O17239" t="s">
        <v>59</v>
      </c>
      <c r="P17239" s="4">
        <v>47853.46</v>
      </c>
      <c r="Q17239" s="4">
        <v>154971.87</v>
      </c>
      <c r="R17239" s="1">
        <f>DATE(Car_Insurance[[#This Row],[Car Year ]],1,1)</f>
        <v>40909</v>
      </c>
      <c r="S17239" t="str">
        <f>TEXT(Car_Insurance[[#This Row],[Column1]],"YYYY")</f>
        <v>2012</v>
      </c>
      <c r="T17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40" spans="1:20" x14ac:dyDescent="0.3">
      <c r="A17240" s="2" t="s">
        <v>8398</v>
      </c>
      <c r="B17240" s="1" t="s">
        <v>8399</v>
      </c>
      <c r="C17240" t="s">
        <v>2</v>
      </c>
      <c r="D17240" t="s">
        <v>33</v>
      </c>
      <c r="E17240" t="s">
        <v>4</v>
      </c>
      <c r="F17240" t="str">
        <f>IF(Car_Insurance[[#This Row],[Kids Driving Num]]=2,"2 Kids",IF(Car_Insurance[[#This Row],[Kids Driving Num]]=1,"1 Kid","No Kids"))</f>
        <v>2 Kids</v>
      </c>
      <c r="G17240" s="3">
        <v>2</v>
      </c>
      <c r="H17240" t="s">
        <v>5</v>
      </c>
      <c r="I17240" t="s">
        <v>34</v>
      </c>
      <c r="J17240" t="s">
        <v>23</v>
      </c>
      <c r="K17240" s="2" t="s">
        <v>1314</v>
      </c>
      <c r="L17240" s="2" t="s">
        <v>118</v>
      </c>
      <c r="M17240" s="3">
        <v>2008</v>
      </c>
      <c r="N17240">
        <v>0</v>
      </c>
      <c r="O17240" t="s">
        <v>59</v>
      </c>
      <c r="P17240" s="4">
        <v>84237.87</v>
      </c>
      <c r="Q17240" s="4">
        <v>154967.82999999999</v>
      </c>
      <c r="R17240" s="1">
        <f>DATE(Car_Insurance[[#This Row],[Car Year ]],1,1)</f>
        <v>39448</v>
      </c>
      <c r="S17240" t="str">
        <f>TEXT(Car_Insurance[[#This Row],[Column1]],"YYYY")</f>
        <v>2008</v>
      </c>
      <c r="T17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41" spans="1:20" x14ac:dyDescent="0.3">
      <c r="A17241" s="2" t="s">
        <v>6621</v>
      </c>
      <c r="B17241" s="1" t="s">
        <v>6622</v>
      </c>
      <c r="C17241" t="s">
        <v>13</v>
      </c>
      <c r="D17241" t="s">
        <v>3</v>
      </c>
      <c r="E17241" t="s">
        <v>14</v>
      </c>
      <c r="F17241" t="str">
        <f>IF(Car_Insurance[[#This Row],[Kids Driving Num]]=2,"2 Kids",IF(Car_Insurance[[#This Row],[Kids Driving Num]]=1,"1 Kid","No Kids"))</f>
        <v>1 Kid</v>
      </c>
      <c r="G17241" s="3">
        <v>1</v>
      </c>
      <c r="H17241" t="s">
        <v>5</v>
      </c>
      <c r="I17241" t="s">
        <v>6</v>
      </c>
      <c r="J17241" t="s">
        <v>178</v>
      </c>
      <c r="K17241" s="2" t="s">
        <v>1075</v>
      </c>
      <c r="L17241" s="2" t="s">
        <v>113</v>
      </c>
      <c r="M17241" s="3">
        <v>2001</v>
      </c>
      <c r="N17241">
        <v>0</v>
      </c>
      <c r="O17241" t="s">
        <v>20</v>
      </c>
      <c r="P17241" s="4">
        <v>30038.98</v>
      </c>
      <c r="Q17241" s="4">
        <v>154949.35</v>
      </c>
      <c r="R17241" s="1">
        <f>DATE(Car_Insurance[[#This Row],[Car Year ]],1,1)</f>
        <v>36892</v>
      </c>
      <c r="S17241" t="str">
        <f>TEXT(Car_Insurance[[#This Row],[Column1]],"YYYY")</f>
        <v>2001</v>
      </c>
      <c r="T17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42" spans="1:20" x14ac:dyDescent="0.3">
      <c r="A17242" s="2" t="s">
        <v>10438</v>
      </c>
      <c r="B17242" s="1" t="s">
        <v>50699</v>
      </c>
      <c r="C17242" t="s">
        <v>2</v>
      </c>
      <c r="D17242" t="s">
        <v>3</v>
      </c>
      <c r="E17242" t="s">
        <v>4</v>
      </c>
      <c r="F17242" t="str">
        <f>IF(Car_Insurance[[#This Row],[Kids Driving Num]]=2,"2 Kids",IF(Car_Insurance[[#This Row],[Kids Driving Num]]=1,"1 Kid","No Kids"))</f>
        <v>No Kids</v>
      </c>
      <c r="G17242" s="3">
        <v>0</v>
      </c>
      <c r="H17242" t="s">
        <v>5</v>
      </c>
      <c r="I17242" t="s">
        <v>34</v>
      </c>
      <c r="J17242" t="s">
        <v>38</v>
      </c>
      <c r="K17242" s="2" t="s">
        <v>896</v>
      </c>
      <c r="L17242" s="2" t="s">
        <v>205</v>
      </c>
      <c r="M17242" s="3">
        <v>1989</v>
      </c>
      <c r="N17242">
        <v>0</v>
      </c>
      <c r="O17242" t="s">
        <v>59</v>
      </c>
      <c r="P17242" s="4">
        <v>11193.96</v>
      </c>
      <c r="Q17242" s="4">
        <v>154947.23000000001</v>
      </c>
      <c r="R17242" s="1">
        <f>DATE(Car_Insurance[[#This Row],[Car Year ]],1,1)</f>
        <v>32509</v>
      </c>
      <c r="S17242" t="str">
        <f>TEXT(Car_Insurance[[#This Row],[Column1]],"YYYY")</f>
        <v>1989</v>
      </c>
      <c r="T17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43" spans="1:20" x14ac:dyDescent="0.3">
      <c r="A17243" s="2" t="s">
        <v>28373</v>
      </c>
      <c r="B17243" s="1" t="s">
        <v>2848</v>
      </c>
      <c r="C17243" t="s">
        <v>22</v>
      </c>
      <c r="D17243" t="s">
        <v>3</v>
      </c>
      <c r="E17243" t="s">
        <v>14</v>
      </c>
      <c r="F17243" t="str">
        <f>IF(Car_Insurance[[#This Row],[Kids Driving Num]]=2,"2 Kids",IF(Car_Insurance[[#This Row],[Kids Driving Num]]=1,"1 Kid","No Kids"))</f>
        <v>No Kids</v>
      </c>
      <c r="G17243" s="3">
        <v>0</v>
      </c>
      <c r="H17243" t="s">
        <v>15</v>
      </c>
      <c r="I17243" t="s">
        <v>16</v>
      </c>
      <c r="J17243" t="s">
        <v>183</v>
      </c>
      <c r="K17243" s="2" t="s">
        <v>184</v>
      </c>
      <c r="L17243" s="2" t="s">
        <v>140</v>
      </c>
      <c r="M17243" s="3">
        <v>1967</v>
      </c>
      <c r="N17243">
        <v>0</v>
      </c>
      <c r="O17243" t="s">
        <v>51</v>
      </c>
      <c r="P17243" s="4">
        <v>35868.22</v>
      </c>
      <c r="Q17243" s="4">
        <v>154943.37</v>
      </c>
      <c r="R17243" s="1">
        <f>DATE(Car_Insurance[[#This Row],[Car Year ]],1,1)</f>
        <v>24473</v>
      </c>
      <c r="S17243" t="str">
        <f>TEXT(Car_Insurance[[#This Row],[Column1]],"YYYY")</f>
        <v>1967</v>
      </c>
      <c r="T17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44" spans="1:20" x14ac:dyDescent="0.3">
      <c r="A17244" s="2" t="s">
        <v>5622</v>
      </c>
      <c r="B17244" s="1" t="s">
        <v>49717</v>
      </c>
      <c r="C17244" t="s">
        <v>2</v>
      </c>
      <c r="D17244" t="s">
        <v>3</v>
      </c>
      <c r="E17244" t="s">
        <v>4</v>
      </c>
      <c r="F17244" t="str">
        <f>IF(Car_Insurance[[#This Row],[Kids Driving Num]]=2,"2 Kids",IF(Car_Insurance[[#This Row],[Kids Driving Num]]=1,"1 Kid","No Kids"))</f>
        <v>1 Kid</v>
      </c>
      <c r="G17244" s="3">
        <v>1</v>
      </c>
      <c r="H17244" t="s">
        <v>5</v>
      </c>
      <c r="I17244" t="s">
        <v>37</v>
      </c>
      <c r="J17244" t="s">
        <v>279</v>
      </c>
      <c r="K17244" s="2" t="s">
        <v>531</v>
      </c>
      <c r="L17244" s="2" t="s">
        <v>129</v>
      </c>
      <c r="M17244" s="3">
        <v>1995</v>
      </c>
      <c r="N17244">
        <v>3</v>
      </c>
      <c r="O17244" t="s">
        <v>59</v>
      </c>
      <c r="P17244" s="4">
        <v>47750.81</v>
      </c>
      <c r="Q17244" s="4">
        <v>154941.46</v>
      </c>
      <c r="R17244" s="1">
        <f>DATE(Car_Insurance[[#This Row],[Car Year ]],1,1)</f>
        <v>34700</v>
      </c>
      <c r="S17244" t="str">
        <f>TEXT(Car_Insurance[[#This Row],[Column1]],"YYYY")</f>
        <v>1995</v>
      </c>
      <c r="T17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45" spans="1:20" x14ac:dyDescent="0.3">
      <c r="A17245" s="2" t="s">
        <v>44608</v>
      </c>
      <c r="B17245" s="1" t="s">
        <v>2128</v>
      </c>
      <c r="C17245" t="s">
        <v>13</v>
      </c>
      <c r="D17245" t="s">
        <v>33</v>
      </c>
      <c r="E17245" t="s">
        <v>4</v>
      </c>
      <c r="F17245" t="str">
        <f>IF(Car_Insurance[[#This Row],[Kids Driving Num]]=2,"2 Kids",IF(Car_Insurance[[#This Row],[Kids Driving Num]]=1,"1 Kid","No Kids"))</f>
        <v>No Kids</v>
      </c>
      <c r="G17245" s="3">
        <v>0</v>
      </c>
      <c r="H17245" t="s">
        <v>15</v>
      </c>
      <c r="I17245" t="s">
        <v>37</v>
      </c>
      <c r="J17245" t="s">
        <v>61</v>
      </c>
      <c r="K17245" s="2" t="s">
        <v>492</v>
      </c>
      <c r="L17245" s="2" t="s">
        <v>40</v>
      </c>
      <c r="M17245" s="3">
        <v>2001</v>
      </c>
      <c r="N17245">
        <v>0</v>
      </c>
      <c r="O17245" t="s">
        <v>20</v>
      </c>
      <c r="P17245" s="4">
        <v>37543.199999999997</v>
      </c>
      <c r="Q17245" s="4">
        <v>154934.25</v>
      </c>
      <c r="R17245" s="1">
        <f>DATE(Car_Insurance[[#This Row],[Car Year ]],1,1)</f>
        <v>36892</v>
      </c>
      <c r="S17245" t="str">
        <f>TEXT(Car_Insurance[[#This Row],[Column1]],"YYYY")</f>
        <v>2001</v>
      </c>
      <c r="T17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46" spans="1:20" x14ac:dyDescent="0.3">
      <c r="A17246" s="2" t="s">
        <v>47838</v>
      </c>
      <c r="B17246" s="1" t="s">
        <v>16173</v>
      </c>
      <c r="C17246" t="s">
        <v>13</v>
      </c>
      <c r="D17246" t="s">
        <v>3</v>
      </c>
      <c r="E17246" t="s">
        <v>4</v>
      </c>
      <c r="F17246" t="str">
        <f>IF(Car_Insurance[[#This Row],[Kids Driving Num]]=2,"2 Kids",IF(Car_Insurance[[#This Row],[Kids Driving Num]]=1,"1 Kid","No Kids"))</f>
        <v>No Kids</v>
      </c>
      <c r="G17246" s="3">
        <v>0</v>
      </c>
      <c r="H17246" t="s">
        <v>15</v>
      </c>
      <c r="I17246" t="s">
        <v>16</v>
      </c>
      <c r="J17246" t="s">
        <v>121</v>
      </c>
      <c r="K17246" s="2" t="s">
        <v>2449</v>
      </c>
      <c r="L17246" s="2" t="s">
        <v>9</v>
      </c>
      <c r="M17246" s="3">
        <v>2003</v>
      </c>
      <c r="N17246">
        <v>1</v>
      </c>
      <c r="O17246" t="s">
        <v>10</v>
      </c>
      <c r="P17246" s="4">
        <v>42650.9</v>
      </c>
      <c r="Q17246" s="4">
        <v>154929.57</v>
      </c>
      <c r="R17246" s="1">
        <f>DATE(Car_Insurance[[#This Row],[Car Year ]],1,1)</f>
        <v>37622</v>
      </c>
      <c r="S17246" t="str">
        <f>TEXT(Car_Insurance[[#This Row],[Column1]],"YYYY")</f>
        <v>2003</v>
      </c>
      <c r="T17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47" spans="1:20" x14ac:dyDescent="0.3">
      <c r="A17247" s="2" t="s">
        <v>22364</v>
      </c>
      <c r="B17247" s="1" t="s">
        <v>9332</v>
      </c>
      <c r="C17247" t="s">
        <v>13</v>
      </c>
      <c r="D17247" t="s">
        <v>33</v>
      </c>
      <c r="E17247" t="s">
        <v>4</v>
      </c>
      <c r="F17247" t="str">
        <f>IF(Car_Insurance[[#This Row],[Kids Driving Num]]=2,"2 Kids",IF(Car_Insurance[[#This Row],[Kids Driving Num]]=1,"1 Kid","No Kids"))</f>
        <v>1 Kid</v>
      </c>
      <c r="G17247" s="3">
        <v>1</v>
      </c>
      <c r="H17247" t="s">
        <v>5</v>
      </c>
      <c r="I17247" t="s">
        <v>16</v>
      </c>
      <c r="J17247" t="s">
        <v>165</v>
      </c>
      <c r="K17247" s="2" t="s">
        <v>4172</v>
      </c>
      <c r="L17247" s="2" t="s">
        <v>50</v>
      </c>
      <c r="M17247" s="3">
        <v>2006</v>
      </c>
      <c r="N17247">
        <v>0</v>
      </c>
      <c r="O17247" t="s">
        <v>26</v>
      </c>
      <c r="P17247" s="4">
        <v>66211.539999999994</v>
      </c>
      <c r="Q17247" s="4">
        <v>154925.03</v>
      </c>
      <c r="R17247" s="1">
        <f>DATE(Car_Insurance[[#This Row],[Car Year ]],1,1)</f>
        <v>38718</v>
      </c>
      <c r="S17247" t="str">
        <f>TEXT(Car_Insurance[[#This Row],[Column1]],"YYYY")</f>
        <v>2006</v>
      </c>
      <c r="T17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48" spans="1:20" x14ac:dyDescent="0.3">
      <c r="A17248" s="2" t="s">
        <v>35980</v>
      </c>
      <c r="B17248" s="1" t="s">
        <v>35981</v>
      </c>
      <c r="C17248" t="s">
        <v>22</v>
      </c>
      <c r="D17248" t="s">
        <v>3</v>
      </c>
      <c r="E17248" t="s">
        <v>4</v>
      </c>
      <c r="F17248" t="str">
        <f>IF(Car_Insurance[[#This Row],[Kids Driving Num]]=2,"2 Kids",IF(Car_Insurance[[#This Row],[Kids Driving Num]]=1,"1 Kid","No Kids"))</f>
        <v>1 Kid</v>
      </c>
      <c r="G17248" s="3">
        <v>1</v>
      </c>
      <c r="H17248" t="s">
        <v>5</v>
      </c>
      <c r="I17248" t="s">
        <v>34</v>
      </c>
      <c r="J17248" t="s">
        <v>23</v>
      </c>
      <c r="K17248" s="2" t="s">
        <v>222</v>
      </c>
      <c r="L17248" s="2" t="s">
        <v>19</v>
      </c>
      <c r="M17248" s="3">
        <v>2006</v>
      </c>
      <c r="N17248">
        <v>0</v>
      </c>
      <c r="O17248" t="s">
        <v>59</v>
      </c>
      <c r="P17248" s="4">
        <v>12684.82</v>
      </c>
      <c r="Q17248" s="4">
        <v>154923.18</v>
      </c>
      <c r="R17248" s="1">
        <f>DATE(Car_Insurance[[#This Row],[Car Year ]],1,1)</f>
        <v>38718</v>
      </c>
      <c r="S17248" t="str">
        <f>TEXT(Car_Insurance[[#This Row],[Column1]],"YYYY")</f>
        <v>2006</v>
      </c>
      <c r="T17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49" spans="1:20" x14ac:dyDescent="0.3">
      <c r="A17249" s="2" t="s">
        <v>30092</v>
      </c>
      <c r="B17249" s="1" t="s">
        <v>5093</v>
      </c>
      <c r="C17249" t="s">
        <v>2</v>
      </c>
      <c r="D17249" t="s">
        <v>33</v>
      </c>
      <c r="E17249" t="s">
        <v>4</v>
      </c>
      <c r="F17249" t="str">
        <f>IF(Car_Insurance[[#This Row],[Kids Driving Num]]=2,"2 Kids",IF(Car_Insurance[[#This Row],[Kids Driving Num]]=1,"1 Kid","No Kids"))</f>
        <v>1 Kid</v>
      </c>
      <c r="G17249" s="3">
        <v>1</v>
      </c>
      <c r="H17249" t="s">
        <v>5</v>
      </c>
      <c r="I17249" t="s">
        <v>16</v>
      </c>
      <c r="J17249" t="s">
        <v>132</v>
      </c>
      <c r="K17249" s="2" t="s">
        <v>795</v>
      </c>
      <c r="L17249" s="2" t="s">
        <v>25</v>
      </c>
      <c r="M17249" s="3">
        <v>2004</v>
      </c>
      <c r="N17249">
        <v>0</v>
      </c>
      <c r="O17249" t="s">
        <v>59</v>
      </c>
      <c r="P17249" s="4">
        <v>27326.73</v>
      </c>
      <c r="Q17249" s="4">
        <v>154920.75</v>
      </c>
      <c r="R17249" s="1">
        <f>DATE(Car_Insurance[[#This Row],[Car Year ]],1,1)</f>
        <v>37987</v>
      </c>
      <c r="S17249" t="str">
        <f>TEXT(Car_Insurance[[#This Row],[Column1]],"YYYY")</f>
        <v>2004</v>
      </c>
      <c r="T17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50" spans="1:20" x14ac:dyDescent="0.3">
      <c r="A17250" s="2" t="s">
        <v>38355</v>
      </c>
      <c r="B17250" s="1" t="s">
        <v>25031</v>
      </c>
      <c r="C17250" t="s">
        <v>13</v>
      </c>
      <c r="D17250" t="s">
        <v>3</v>
      </c>
      <c r="E17250" t="s">
        <v>4</v>
      </c>
      <c r="F17250" t="str">
        <f>IF(Car_Insurance[[#This Row],[Kids Driving Num]]=2,"2 Kids",IF(Car_Insurance[[#This Row],[Kids Driving Num]]=1,"1 Kid","No Kids"))</f>
        <v>No Kids</v>
      </c>
      <c r="G17250" s="3">
        <v>0</v>
      </c>
      <c r="H17250" t="s">
        <v>5</v>
      </c>
      <c r="I17250" t="s">
        <v>16</v>
      </c>
      <c r="J17250" t="s">
        <v>183</v>
      </c>
      <c r="K17250" s="2" t="s">
        <v>184</v>
      </c>
      <c r="L17250" s="2" t="s">
        <v>25</v>
      </c>
      <c r="M17250" s="3">
        <v>1998</v>
      </c>
      <c r="N17250">
        <v>0</v>
      </c>
      <c r="O17250" t="s">
        <v>26</v>
      </c>
      <c r="P17250" s="4">
        <v>63658.31</v>
      </c>
      <c r="Q17250" s="4">
        <v>154913.34</v>
      </c>
      <c r="R17250" s="1">
        <f>DATE(Car_Insurance[[#This Row],[Car Year ]],1,1)</f>
        <v>35796</v>
      </c>
      <c r="S17250" t="str">
        <f>TEXT(Car_Insurance[[#This Row],[Column1]],"YYYY")</f>
        <v>1998</v>
      </c>
      <c r="T17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51" spans="1:20" x14ac:dyDescent="0.3">
      <c r="A17251" s="2" t="s">
        <v>39827</v>
      </c>
      <c r="B17251" s="1" t="s">
        <v>50307</v>
      </c>
      <c r="C17251" t="s">
        <v>2</v>
      </c>
      <c r="D17251" t="s">
        <v>3</v>
      </c>
      <c r="E17251" t="s">
        <v>14</v>
      </c>
      <c r="F17251" t="str">
        <f>IF(Car_Insurance[[#This Row],[Kids Driving Num]]=2,"2 Kids",IF(Car_Insurance[[#This Row],[Kids Driving Num]]=1,"1 Kid","No Kids"))</f>
        <v>1 Kid</v>
      </c>
      <c r="G17251" s="3">
        <v>1</v>
      </c>
      <c r="H17251" t="s">
        <v>5</v>
      </c>
      <c r="I17251" t="s">
        <v>16</v>
      </c>
      <c r="J17251" t="s">
        <v>132</v>
      </c>
      <c r="K17251" s="2" t="s">
        <v>133</v>
      </c>
      <c r="L17251" s="2" t="s">
        <v>71</v>
      </c>
      <c r="M17251" s="3">
        <v>2008</v>
      </c>
      <c r="N17251">
        <v>0</v>
      </c>
      <c r="O17251" t="s">
        <v>51</v>
      </c>
      <c r="P17251" s="4">
        <v>8914.94</v>
      </c>
      <c r="Q17251" s="4">
        <v>154900.42000000001</v>
      </c>
      <c r="R17251" s="1">
        <f>DATE(Car_Insurance[[#This Row],[Car Year ]],1,1)</f>
        <v>39448</v>
      </c>
      <c r="S17251" t="str">
        <f>TEXT(Car_Insurance[[#This Row],[Column1]],"YYYY")</f>
        <v>2008</v>
      </c>
      <c r="T17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52" spans="1:20" x14ac:dyDescent="0.3">
      <c r="A17252" s="2" t="s">
        <v>32684</v>
      </c>
      <c r="B17252" s="1" t="s">
        <v>7208</v>
      </c>
      <c r="C17252" t="s">
        <v>22</v>
      </c>
      <c r="D17252" t="s">
        <v>3</v>
      </c>
      <c r="E17252" t="s">
        <v>4</v>
      </c>
      <c r="F17252" t="str">
        <f>IF(Car_Insurance[[#This Row],[Kids Driving Num]]=2,"2 Kids",IF(Car_Insurance[[#This Row],[Kids Driving Num]]=1,"1 Kid","No Kids"))</f>
        <v>No Kids</v>
      </c>
      <c r="G17252" s="3">
        <v>0</v>
      </c>
      <c r="H17252" t="s">
        <v>15</v>
      </c>
      <c r="I17252" t="s">
        <v>16</v>
      </c>
      <c r="J17252" t="s">
        <v>38</v>
      </c>
      <c r="K17252" s="2" t="s">
        <v>14784</v>
      </c>
      <c r="L17252" s="2" t="s">
        <v>19</v>
      </c>
      <c r="M17252" s="3">
        <v>2012</v>
      </c>
      <c r="N17252">
        <v>0</v>
      </c>
      <c r="O17252" t="s">
        <v>20</v>
      </c>
      <c r="P17252" s="4">
        <v>71510.880000000005</v>
      </c>
      <c r="Q17252" s="4">
        <v>154893.60999999999</v>
      </c>
      <c r="R17252" s="1">
        <f>DATE(Car_Insurance[[#This Row],[Car Year ]],1,1)</f>
        <v>40909</v>
      </c>
      <c r="S17252" t="str">
        <f>TEXT(Car_Insurance[[#This Row],[Column1]],"YYYY")</f>
        <v>2012</v>
      </c>
      <c r="T17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53" spans="1:20" x14ac:dyDescent="0.3">
      <c r="A17253" s="2" t="s">
        <v>8620</v>
      </c>
      <c r="B17253" s="1" t="s">
        <v>8621</v>
      </c>
      <c r="C17253" t="s">
        <v>2</v>
      </c>
      <c r="D17253" t="s">
        <v>3</v>
      </c>
      <c r="E17253" t="s">
        <v>14</v>
      </c>
      <c r="F17253" t="str">
        <f>IF(Car_Insurance[[#This Row],[Kids Driving Num]]=2,"2 Kids",IF(Car_Insurance[[#This Row],[Kids Driving Num]]=1,"1 Kid","No Kids"))</f>
        <v>2 Kids</v>
      </c>
      <c r="G17253" s="3">
        <v>2</v>
      </c>
      <c r="H17253" t="s">
        <v>5</v>
      </c>
      <c r="I17253" t="s">
        <v>16</v>
      </c>
      <c r="J17253" t="s">
        <v>61</v>
      </c>
      <c r="K17253" s="2" t="s">
        <v>251</v>
      </c>
      <c r="L17253" s="2" t="s">
        <v>205</v>
      </c>
      <c r="M17253" s="3">
        <v>2012</v>
      </c>
      <c r="N17253">
        <v>4</v>
      </c>
      <c r="O17253" t="s">
        <v>26</v>
      </c>
      <c r="P17253" s="4">
        <v>94858.28</v>
      </c>
      <c r="Q17253" s="4">
        <v>154862.14000000001</v>
      </c>
      <c r="R17253" s="1">
        <f>DATE(Car_Insurance[[#This Row],[Car Year ]],1,1)</f>
        <v>40909</v>
      </c>
      <c r="S17253" t="str">
        <f>TEXT(Car_Insurance[[#This Row],[Column1]],"YYYY")</f>
        <v>2012</v>
      </c>
      <c r="T17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54" spans="1:20" x14ac:dyDescent="0.3">
      <c r="A17254" s="2" t="s">
        <v>25747</v>
      </c>
      <c r="B17254" s="1" t="s">
        <v>25748</v>
      </c>
      <c r="C17254" t="s">
        <v>13</v>
      </c>
      <c r="D17254" t="s">
        <v>3</v>
      </c>
      <c r="E17254" t="s">
        <v>4</v>
      </c>
      <c r="F17254" t="str">
        <f>IF(Car_Insurance[[#This Row],[Kids Driving Num]]=2,"2 Kids",IF(Car_Insurance[[#This Row],[Kids Driving Num]]=1,"1 Kid","No Kids"))</f>
        <v>1 Kid</v>
      </c>
      <c r="G17254" s="3">
        <v>1</v>
      </c>
      <c r="H17254" t="s">
        <v>5</v>
      </c>
      <c r="I17254" t="s">
        <v>16</v>
      </c>
      <c r="J17254" t="s">
        <v>279</v>
      </c>
      <c r="K17254" s="2" t="s">
        <v>1529</v>
      </c>
      <c r="L17254" s="2" t="s">
        <v>25</v>
      </c>
      <c r="M17254" s="3">
        <v>1986</v>
      </c>
      <c r="N17254">
        <v>0</v>
      </c>
      <c r="O17254" t="s">
        <v>26</v>
      </c>
      <c r="P17254" s="4">
        <v>30762.01</v>
      </c>
      <c r="Q17254" s="4">
        <v>154847.99</v>
      </c>
      <c r="R17254" s="1">
        <f>DATE(Car_Insurance[[#This Row],[Car Year ]],1,1)</f>
        <v>31413</v>
      </c>
      <c r="S17254" t="str">
        <f>TEXT(Car_Insurance[[#This Row],[Column1]],"YYYY")</f>
        <v>1986</v>
      </c>
      <c r="T17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55" spans="1:20" x14ac:dyDescent="0.3">
      <c r="A17255" s="2" t="s">
        <v>38383</v>
      </c>
      <c r="B17255" s="1" t="s">
        <v>4095</v>
      </c>
      <c r="C17255" t="s">
        <v>22</v>
      </c>
      <c r="D17255" t="s">
        <v>3</v>
      </c>
      <c r="E17255" t="s">
        <v>14</v>
      </c>
      <c r="F17255" t="str">
        <f>IF(Car_Insurance[[#This Row],[Kids Driving Num]]=2,"2 Kids",IF(Car_Insurance[[#This Row],[Kids Driving Num]]=1,"1 Kid","No Kids"))</f>
        <v>No Kids</v>
      </c>
      <c r="G17255" s="3">
        <v>0</v>
      </c>
      <c r="H17255" t="s">
        <v>15</v>
      </c>
      <c r="I17255" t="s">
        <v>16</v>
      </c>
      <c r="J17255" t="s">
        <v>331</v>
      </c>
      <c r="K17255" s="2" t="s">
        <v>689</v>
      </c>
      <c r="L17255" s="2" t="s">
        <v>19</v>
      </c>
      <c r="M17255" s="3">
        <v>1996</v>
      </c>
      <c r="N17255">
        <v>0</v>
      </c>
      <c r="O17255" t="s">
        <v>59</v>
      </c>
      <c r="P17255" s="4">
        <v>28018.720000000001</v>
      </c>
      <c r="Q17255" s="4">
        <v>154845.72</v>
      </c>
      <c r="R17255" s="1">
        <f>DATE(Car_Insurance[[#This Row],[Car Year ]],1,1)</f>
        <v>35065</v>
      </c>
      <c r="S17255" t="str">
        <f>TEXT(Car_Insurance[[#This Row],[Column1]],"YYYY")</f>
        <v>1996</v>
      </c>
      <c r="T17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56" spans="1:20" x14ac:dyDescent="0.3">
      <c r="A17256" s="2" t="s">
        <v>17808</v>
      </c>
      <c r="B17256" s="1" t="s">
        <v>50865</v>
      </c>
      <c r="C17256" t="s">
        <v>22</v>
      </c>
      <c r="D17256" t="s">
        <v>3</v>
      </c>
      <c r="E17256" t="s">
        <v>4</v>
      </c>
      <c r="F17256" t="str">
        <f>IF(Car_Insurance[[#This Row],[Kids Driving Num]]=2,"2 Kids",IF(Car_Insurance[[#This Row],[Kids Driving Num]]=1,"1 Kid","No Kids"))</f>
        <v>1 Kid</v>
      </c>
      <c r="G17256" s="3">
        <v>1</v>
      </c>
      <c r="H17256" t="s">
        <v>5</v>
      </c>
      <c r="I17256" t="s">
        <v>16</v>
      </c>
      <c r="J17256" t="s">
        <v>23</v>
      </c>
      <c r="K17256" s="2" t="s">
        <v>456</v>
      </c>
      <c r="L17256" s="2" t="s">
        <v>140</v>
      </c>
      <c r="M17256" s="3">
        <v>2000</v>
      </c>
      <c r="N17256">
        <v>0</v>
      </c>
      <c r="O17256" t="s">
        <v>20</v>
      </c>
      <c r="P17256" s="4">
        <v>13557.06</v>
      </c>
      <c r="Q17256" s="4">
        <v>154845.15</v>
      </c>
      <c r="R17256" s="1">
        <f>DATE(Car_Insurance[[#This Row],[Car Year ]],1,1)</f>
        <v>36526</v>
      </c>
      <c r="S17256" t="str">
        <f>TEXT(Car_Insurance[[#This Row],[Column1]],"YYYY")</f>
        <v>2000</v>
      </c>
      <c r="T17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57" spans="1:20" x14ac:dyDescent="0.3">
      <c r="A17257" s="2" t="s">
        <v>5130</v>
      </c>
      <c r="B17257" s="1" t="s">
        <v>5131</v>
      </c>
      <c r="C17257" t="s">
        <v>2</v>
      </c>
      <c r="D17257" t="s">
        <v>3</v>
      </c>
      <c r="E17257" t="s">
        <v>4</v>
      </c>
      <c r="F17257" t="str">
        <f>IF(Car_Insurance[[#This Row],[Kids Driving Num]]=2,"2 Kids",IF(Car_Insurance[[#This Row],[Kids Driving Num]]=1,"1 Kid","No Kids"))</f>
        <v>No Kids</v>
      </c>
      <c r="G17257" s="3">
        <v>0</v>
      </c>
      <c r="H17257" t="s">
        <v>5</v>
      </c>
      <c r="I17257" t="s">
        <v>37</v>
      </c>
      <c r="J17257" t="s">
        <v>23</v>
      </c>
      <c r="K17257" s="2" t="s">
        <v>5132</v>
      </c>
      <c r="L17257" s="2" t="s">
        <v>129</v>
      </c>
      <c r="M17257" s="3">
        <v>2006</v>
      </c>
      <c r="N17257">
        <v>0</v>
      </c>
      <c r="O17257" t="s">
        <v>26</v>
      </c>
      <c r="P17257" s="4">
        <v>64655.08</v>
      </c>
      <c r="Q17257" s="4">
        <v>154842.29</v>
      </c>
      <c r="R17257" s="1">
        <f>DATE(Car_Insurance[[#This Row],[Car Year ]],1,1)</f>
        <v>38718</v>
      </c>
      <c r="S17257" t="str">
        <f>TEXT(Car_Insurance[[#This Row],[Column1]],"YYYY")</f>
        <v>2006</v>
      </c>
      <c r="T17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58" spans="1:20" x14ac:dyDescent="0.3">
      <c r="A17258" s="2" t="s">
        <v>47685</v>
      </c>
      <c r="B17258" s="1" t="s">
        <v>47686</v>
      </c>
      <c r="C17258" t="s">
        <v>13</v>
      </c>
      <c r="D17258" t="s">
        <v>3</v>
      </c>
      <c r="E17258" t="s">
        <v>14</v>
      </c>
      <c r="F17258" t="str">
        <f>IF(Car_Insurance[[#This Row],[Kids Driving Num]]=2,"2 Kids",IF(Car_Insurance[[#This Row],[Kids Driving Num]]=1,"1 Kid","No Kids"))</f>
        <v>No Kids</v>
      </c>
      <c r="G17258" s="3">
        <v>0</v>
      </c>
      <c r="H17258" t="s">
        <v>15</v>
      </c>
      <c r="I17258" t="s">
        <v>16</v>
      </c>
      <c r="J17258" t="s">
        <v>154</v>
      </c>
      <c r="K17258" s="2" t="s">
        <v>3693</v>
      </c>
      <c r="L17258" s="2" t="s">
        <v>95</v>
      </c>
      <c r="M17258" s="3">
        <v>1988</v>
      </c>
      <c r="N17258">
        <v>0</v>
      </c>
      <c r="O17258" t="s">
        <v>59</v>
      </c>
      <c r="P17258" s="4">
        <v>94585.81</v>
      </c>
      <c r="Q17258" s="4">
        <v>154834.22</v>
      </c>
      <c r="R17258" s="1">
        <f>DATE(Car_Insurance[[#This Row],[Car Year ]],1,1)</f>
        <v>32143</v>
      </c>
      <c r="S17258" t="str">
        <f>TEXT(Car_Insurance[[#This Row],[Column1]],"YYYY")</f>
        <v>1988</v>
      </c>
      <c r="T17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59" spans="1:20" x14ac:dyDescent="0.3">
      <c r="A17259" s="2" t="s">
        <v>12566</v>
      </c>
      <c r="B17259" s="1" t="s">
        <v>51109</v>
      </c>
      <c r="C17259" t="s">
        <v>13</v>
      </c>
      <c r="D17259" t="s">
        <v>3</v>
      </c>
      <c r="E17259" t="s">
        <v>14</v>
      </c>
      <c r="F17259" t="str">
        <f>IF(Car_Insurance[[#This Row],[Kids Driving Num]]=2,"2 Kids",IF(Car_Insurance[[#This Row],[Kids Driving Num]]=1,"1 Kid","No Kids"))</f>
        <v>No Kids</v>
      </c>
      <c r="G17259" s="3">
        <v>0</v>
      </c>
      <c r="H17259" t="s">
        <v>5</v>
      </c>
      <c r="I17259" t="s">
        <v>16</v>
      </c>
      <c r="J17259" t="s">
        <v>178</v>
      </c>
      <c r="K17259" s="2" t="s">
        <v>1936</v>
      </c>
      <c r="L17259" s="2" t="s">
        <v>19</v>
      </c>
      <c r="M17259" s="3">
        <v>1994</v>
      </c>
      <c r="N17259">
        <v>3</v>
      </c>
      <c r="O17259" t="s">
        <v>26</v>
      </c>
      <c r="P17259" s="4">
        <v>52773.61</v>
      </c>
      <c r="Q17259" s="4">
        <v>154833.99</v>
      </c>
      <c r="R17259" s="1">
        <f>DATE(Car_Insurance[[#This Row],[Car Year ]],1,1)</f>
        <v>34335</v>
      </c>
      <c r="S17259" t="str">
        <f>TEXT(Car_Insurance[[#This Row],[Column1]],"YYYY")</f>
        <v>1994</v>
      </c>
      <c r="T17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60" spans="1:20" x14ac:dyDescent="0.3">
      <c r="A17260" s="2" t="s">
        <v>22697</v>
      </c>
      <c r="B17260" s="1" t="s">
        <v>18489</v>
      </c>
      <c r="C17260" t="s">
        <v>13</v>
      </c>
      <c r="D17260" t="s">
        <v>33</v>
      </c>
      <c r="E17260" t="s">
        <v>4</v>
      </c>
      <c r="F17260" t="str">
        <f>IF(Car_Insurance[[#This Row],[Kids Driving Num]]=2,"2 Kids",IF(Car_Insurance[[#This Row],[Kids Driving Num]]=1,"1 Kid","No Kids"))</f>
        <v>No Kids</v>
      </c>
      <c r="G17260" s="3">
        <v>0</v>
      </c>
      <c r="H17260" t="s">
        <v>15</v>
      </c>
      <c r="I17260" t="s">
        <v>16</v>
      </c>
      <c r="J17260" t="s">
        <v>325</v>
      </c>
      <c r="K17260" s="2" t="s">
        <v>4494</v>
      </c>
      <c r="L17260" s="2" t="s">
        <v>30</v>
      </c>
      <c r="M17260" s="3">
        <v>1994</v>
      </c>
      <c r="N17260">
        <v>0</v>
      </c>
      <c r="O17260" t="s">
        <v>10</v>
      </c>
      <c r="P17260" s="4">
        <v>67758.789999999994</v>
      </c>
      <c r="Q17260" s="4">
        <v>154831.74</v>
      </c>
      <c r="R17260" s="1">
        <f>DATE(Car_Insurance[[#This Row],[Car Year ]],1,1)</f>
        <v>34335</v>
      </c>
      <c r="S17260" t="str">
        <f>TEXT(Car_Insurance[[#This Row],[Column1]],"YYYY")</f>
        <v>1994</v>
      </c>
      <c r="T17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61" spans="1:20" x14ac:dyDescent="0.3">
      <c r="A17261" s="2" t="s">
        <v>15232</v>
      </c>
      <c r="B17261" s="1" t="s">
        <v>51604</v>
      </c>
      <c r="C17261" t="s">
        <v>2</v>
      </c>
      <c r="D17261" t="s">
        <v>33</v>
      </c>
      <c r="E17261" t="s">
        <v>4</v>
      </c>
      <c r="F17261" t="str">
        <f>IF(Car_Insurance[[#This Row],[Kids Driving Num]]=2,"2 Kids",IF(Car_Insurance[[#This Row],[Kids Driving Num]]=1,"1 Kid","No Kids"))</f>
        <v>No Kids</v>
      </c>
      <c r="G17261" s="3">
        <v>0</v>
      </c>
      <c r="H17261" t="s">
        <v>15</v>
      </c>
      <c r="I17261" t="s">
        <v>16</v>
      </c>
      <c r="J17261" t="s">
        <v>127</v>
      </c>
      <c r="K17261" s="2" t="s">
        <v>128</v>
      </c>
      <c r="L17261" s="2" t="s">
        <v>193</v>
      </c>
      <c r="M17261" s="3">
        <v>1995</v>
      </c>
      <c r="N17261">
        <v>0</v>
      </c>
      <c r="O17261" t="s">
        <v>10</v>
      </c>
      <c r="P17261" s="4">
        <v>49329.440000000002</v>
      </c>
      <c r="Q17261" s="4">
        <v>154826.22</v>
      </c>
      <c r="R17261" s="1">
        <f>DATE(Car_Insurance[[#This Row],[Car Year ]],1,1)</f>
        <v>34700</v>
      </c>
      <c r="S17261" t="str">
        <f>TEXT(Car_Insurance[[#This Row],[Column1]],"YYYY")</f>
        <v>1995</v>
      </c>
      <c r="T17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62" spans="1:20" x14ac:dyDescent="0.3">
      <c r="A17262" s="2" t="s">
        <v>34232</v>
      </c>
      <c r="B17262" s="1" t="s">
        <v>52401</v>
      </c>
      <c r="C17262" t="s">
        <v>13</v>
      </c>
      <c r="D17262" t="s">
        <v>3</v>
      </c>
      <c r="E17262" t="s">
        <v>14</v>
      </c>
      <c r="F17262" t="str">
        <f>IF(Car_Insurance[[#This Row],[Kids Driving Num]]=2,"2 Kids",IF(Car_Insurance[[#This Row],[Kids Driving Num]]=1,"1 Kid","No Kids"))</f>
        <v>No Kids</v>
      </c>
      <c r="G17262" s="3">
        <v>0</v>
      </c>
      <c r="H17262" t="s">
        <v>15</v>
      </c>
      <c r="I17262" t="s">
        <v>16</v>
      </c>
      <c r="J17262" t="s">
        <v>302</v>
      </c>
      <c r="K17262" s="2" t="s">
        <v>591</v>
      </c>
      <c r="L17262" s="2" t="s">
        <v>30</v>
      </c>
      <c r="M17262" s="3">
        <v>2004</v>
      </c>
      <c r="N17262">
        <v>4</v>
      </c>
      <c r="O17262" t="s">
        <v>59</v>
      </c>
      <c r="P17262" s="4">
        <v>4564.38</v>
      </c>
      <c r="Q17262" s="4">
        <v>154812.13</v>
      </c>
      <c r="R17262" s="1">
        <f>DATE(Car_Insurance[[#This Row],[Car Year ]],1,1)</f>
        <v>37987</v>
      </c>
      <c r="S17262" t="str">
        <f>TEXT(Car_Insurance[[#This Row],[Column1]],"YYYY")</f>
        <v>2004</v>
      </c>
      <c r="T17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63" spans="1:20" x14ac:dyDescent="0.3">
      <c r="A17263" s="2" t="s">
        <v>45011</v>
      </c>
      <c r="B17263" s="1" t="s">
        <v>27372</v>
      </c>
      <c r="C17263" t="s">
        <v>2</v>
      </c>
      <c r="D17263" t="s">
        <v>33</v>
      </c>
      <c r="E17263" t="s">
        <v>14</v>
      </c>
      <c r="F17263" t="str">
        <f>IF(Car_Insurance[[#This Row],[Kids Driving Num]]=2,"2 Kids",IF(Car_Insurance[[#This Row],[Kids Driving Num]]=1,"1 Kid","No Kids"))</f>
        <v>No Kids</v>
      </c>
      <c r="G17263" s="3">
        <v>0</v>
      </c>
      <c r="H17263" t="s">
        <v>15</v>
      </c>
      <c r="I17263" t="s">
        <v>16</v>
      </c>
      <c r="J17263" t="s">
        <v>302</v>
      </c>
      <c r="K17263" s="2" t="s">
        <v>591</v>
      </c>
      <c r="L17263" s="2" t="s">
        <v>40</v>
      </c>
      <c r="M17263" s="3">
        <v>2006</v>
      </c>
      <c r="N17263">
        <v>1</v>
      </c>
      <c r="O17263" t="s">
        <v>20</v>
      </c>
      <c r="P17263" s="4">
        <v>91241.82</v>
      </c>
      <c r="Q17263" s="4">
        <v>154810.85</v>
      </c>
      <c r="R17263" s="1">
        <f>DATE(Car_Insurance[[#This Row],[Car Year ]],1,1)</f>
        <v>38718</v>
      </c>
      <c r="S17263" t="str">
        <f>TEXT(Car_Insurance[[#This Row],[Column1]],"YYYY")</f>
        <v>2006</v>
      </c>
      <c r="T17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64" spans="1:20" x14ac:dyDescent="0.3">
      <c r="A17264" s="2" t="s">
        <v>10520</v>
      </c>
      <c r="B17264" s="1" t="s">
        <v>10521</v>
      </c>
      <c r="C17264" t="s">
        <v>22</v>
      </c>
      <c r="D17264" t="s">
        <v>3</v>
      </c>
      <c r="E17264" t="s">
        <v>14</v>
      </c>
      <c r="F17264" t="str">
        <f>IF(Car_Insurance[[#This Row],[Kids Driving Num]]=2,"2 Kids",IF(Car_Insurance[[#This Row],[Kids Driving Num]]=1,"1 Kid","No Kids"))</f>
        <v>2 Kids</v>
      </c>
      <c r="G17264" s="3">
        <v>2</v>
      </c>
      <c r="H17264" t="s">
        <v>5</v>
      </c>
      <c r="I17264" t="s">
        <v>16</v>
      </c>
      <c r="J17264" t="s">
        <v>38</v>
      </c>
      <c r="K17264" s="2" t="s">
        <v>388</v>
      </c>
      <c r="L17264" s="2" t="s">
        <v>95</v>
      </c>
      <c r="M17264" s="3">
        <v>2008</v>
      </c>
      <c r="N17264">
        <v>0</v>
      </c>
      <c r="O17264" t="s">
        <v>51</v>
      </c>
      <c r="P17264" s="4">
        <v>58612.95</v>
      </c>
      <c r="Q17264" s="4">
        <v>154804.07</v>
      </c>
      <c r="R17264" s="1">
        <f>DATE(Car_Insurance[[#This Row],[Car Year ]],1,1)</f>
        <v>39448</v>
      </c>
      <c r="S17264" t="str">
        <f>TEXT(Car_Insurance[[#This Row],[Column1]],"YYYY")</f>
        <v>2008</v>
      </c>
      <c r="T17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65" spans="1:20" x14ac:dyDescent="0.3">
      <c r="A17265" s="2" t="s">
        <v>8062</v>
      </c>
      <c r="B17265" s="1" t="s">
        <v>4892</v>
      </c>
      <c r="C17265" t="s">
        <v>2</v>
      </c>
      <c r="D17265" t="s">
        <v>3</v>
      </c>
      <c r="E17265" t="s">
        <v>4</v>
      </c>
      <c r="F17265" t="str">
        <f>IF(Car_Insurance[[#This Row],[Kids Driving Num]]=2,"2 Kids",IF(Car_Insurance[[#This Row],[Kids Driving Num]]=1,"1 Kid","No Kids"))</f>
        <v>2 Kids</v>
      </c>
      <c r="G17265" s="3">
        <v>2</v>
      </c>
      <c r="H17265" t="s">
        <v>5</v>
      </c>
      <c r="I17265" t="s">
        <v>16</v>
      </c>
      <c r="J17265" t="s">
        <v>183</v>
      </c>
      <c r="K17265" s="2" t="s">
        <v>634</v>
      </c>
      <c r="L17265" s="2" t="s">
        <v>118</v>
      </c>
      <c r="M17265" s="3">
        <v>1985</v>
      </c>
      <c r="N17265">
        <v>2</v>
      </c>
      <c r="O17265" t="s">
        <v>20</v>
      </c>
      <c r="P17265" s="4">
        <v>2187.4699999999998</v>
      </c>
      <c r="Q17265" s="4">
        <v>154799.96</v>
      </c>
      <c r="R17265" s="1">
        <f>DATE(Car_Insurance[[#This Row],[Car Year ]],1,1)</f>
        <v>31048</v>
      </c>
      <c r="S17265" t="str">
        <f>TEXT(Car_Insurance[[#This Row],[Column1]],"YYYY")</f>
        <v>1985</v>
      </c>
      <c r="T17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66" spans="1:20" x14ac:dyDescent="0.3">
      <c r="A17266" s="2" t="s">
        <v>45313</v>
      </c>
      <c r="B17266" s="1" t="s">
        <v>18347</v>
      </c>
      <c r="C17266" t="s">
        <v>2</v>
      </c>
      <c r="D17266" t="s">
        <v>33</v>
      </c>
      <c r="E17266" t="s">
        <v>4</v>
      </c>
      <c r="F17266" t="str">
        <f>IF(Car_Insurance[[#This Row],[Kids Driving Num]]=2,"2 Kids",IF(Car_Insurance[[#This Row],[Kids Driving Num]]=1,"1 Kid","No Kids"))</f>
        <v>2 Kids</v>
      </c>
      <c r="G17266" s="3">
        <v>2</v>
      </c>
      <c r="H17266" t="s">
        <v>5</v>
      </c>
      <c r="I17266" t="s">
        <v>16</v>
      </c>
      <c r="J17266" t="s">
        <v>279</v>
      </c>
      <c r="K17266" s="2" t="s">
        <v>3172</v>
      </c>
      <c r="L17266" s="2" t="s">
        <v>40</v>
      </c>
      <c r="M17266" s="3">
        <v>1995</v>
      </c>
      <c r="N17266">
        <v>0</v>
      </c>
      <c r="O17266" t="s">
        <v>26</v>
      </c>
      <c r="P17266" s="4">
        <v>20539.52</v>
      </c>
      <c r="Q17266" s="4">
        <v>154775.5</v>
      </c>
      <c r="R17266" s="1">
        <f>DATE(Car_Insurance[[#This Row],[Car Year ]],1,1)</f>
        <v>34700</v>
      </c>
      <c r="S17266" t="str">
        <f>TEXT(Car_Insurance[[#This Row],[Column1]],"YYYY")</f>
        <v>1995</v>
      </c>
      <c r="T17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67" spans="1:20" x14ac:dyDescent="0.3">
      <c r="A17267" s="2" t="s">
        <v>22504</v>
      </c>
      <c r="B17267" s="1" t="s">
        <v>48762</v>
      </c>
      <c r="C17267" t="s">
        <v>13</v>
      </c>
      <c r="D17267" t="s">
        <v>3</v>
      </c>
      <c r="E17267" t="s">
        <v>4</v>
      </c>
      <c r="F17267" t="str">
        <f>IF(Car_Insurance[[#This Row],[Kids Driving Num]]=2,"2 Kids",IF(Car_Insurance[[#This Row],[Kids Driving Num]]=1,"1 Kid","No Kids"))</f>
        <v>1 Kid</v>
      </c>
      <c r="G17267" s="3">
        <v>1</v>
      </c>
      <c r="H17267" t="s">
        <v>5</v>
      </c>
      <c r="I17267" t="s">
        <v>34</v>
      </c>
      <c r="J17267" t="s">
        <v>149</v>
      </c>
      <c r="K17267" s="2" t="s">
        <v>150</v>
      </c>
      <c r="L17267" s="2" t="s">
        <v>118</v>
      </c>
      <c r="M17267" s="3">
        <v>2007</v>
      </c>
      <c r="N17267">
        <v>0</v>
      </c>
      <c r="O17267" t="s">
        <v>59</v>
      </c>
      <c r="P17267" s="4">
        <v>43998.31</v>
      </c>
      <c r="Q17267" s="4">
        <v>154772.94</v>
      </c>
      <c r="R17267" s="1">
        <f>DATE(Car_Insurance[[#This Row],[Car Year ]],1,1)</f>
        <v>39083</v>
      </c>
      <c r="S17267" t="str">
        <f>TEXT(Car_Insurance[[#This Row],[Column1]],"YYYY")</f>
        <v>2007</v>
      </c>
      <c r="T17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68" spans="1:20" x14ac:dyDescent="0.3">
      <c r="A17268" s="2" t="s">
        <v>5512</v>
      </c>
      <c r="B17268" s="1" t="s">
        <v>49692</v>
      </c>
      <c r="C17268" t="s">
        <v>2</v>
      </c>
      <c r="D17268" t="s">
        <v>3</v>
      </c>
      <c r="E17268" t="s">
        <v>4</v>
      </c>
      <c r="F17268" t="str">
        <f>IF(Car_Insurance[[#This Row],[Kids Driving Num]]=2,"2 Kids",IF(Car_Insurance[[#This Row],[Kids Driving Num]]=1,"1 Kid","No Kids"))</f>
        <v>No Kids</v>
      </c>
      <c r="G17268" s="3">
        <v>0</v>
      </c>
      <c r="H17268" t="s">
        <v>15</v>
      </c>
      <c r="I17268" t="s">
        <v>16</v>
      </c>
      <c r="J17268" t="s">
        <v>121</v>
      </c>
      <c r="K17268" s="2" t="s">
        <v>420</v>
      </c>
      <c r="L17268" s="2" t="s">
        <v>118</v>
      </c>
      <c r="M17268" s="3">
        <v>2000</v>
      </c>
      <c r="N17268">
        <v>0</v>
      </c>
      <c r="O17268" t="s">
        <v>51</v>
      </c>
      <c r="P17268" s="4">
        <v>51333.3</v>
      </c>
      <c r="Q17268" s="4">
        <v>154772.9</v>
      </c>
      <c r="R17268" s="1">
        <f>DATE(Car_Insurance[[#This Row],[Car Year ]],1,1)</f>
        <v>36526</v>
      </c>
      <c r="S17268" t="str">
        <f>TEXT(Car_Insurance[[#This Row],[Column1]],"YYYY")</f>
        <v>2000</v>
      </c>
      <c r="T17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69" spans="1:20" x14ac:dyDescent="0.3">
      <c r="A17269" s="2" t="s">
        <v>21774</v>
      </c>
      <c r="B17269" s="1" t="s">
        <v>21775</v>
      </c>
      <c r="C17269" t="s">
        <v>2</v>
      </c>
      <c r="D17269" t="s">
        <v>3</v>
      </c>
      <c r="E17269" t="s">
        <v>4</v>
      </c>
      <c r="F17269" t="str">
        <f>IF(Car_Insurance[[#This Row],[Kids Driving Num]]=2,"2 Kids",IF(Car_Insurance[[#This Row],[Kids Driving Num]]=1,"1 Kid","No Kids"))</f>
        <v>No Kids</v>
      </c>
      <c r="G17269" s="3">
        <v>0</v>
      </c>
      <c r="H17269" t="s">
        <v>15</v>
      </c>
      <c r="I17269" t="s">
        <v>37</v>
      </c>
      <c r="J17269" t="s">
        <v>28</v>
      </c>
      <c r="K17269" s="2" t="s">
        <v>2704</v>
      </c>
      <c r="L17269" s="2" t="s">
        <v>54</v>
      </c>
      <c r="M17269" s="3">
        <v>1997</v>
      </c>
      <c r="N17269">
        <v>0</v>
      </c>
      <c r="O17269" t="s">
        <v>26</v>
      </c>
      <c r="P17269" s="4">
        <v>51166.080000000002</v>
      </c>
      <c r="Q17269" s="4">
        <v>154771.76</v>
      </c>
      <c r="R17269" s="1">
        <f>DATE(Car_Insurance[[#This Row],[Car Year ]],1,1)</f>
        <v>35431</v>
      </c>
      <c r="S17269" t="str">
        <f>TEXT(Car_Insurance[[#This Row],[Column1]],"YYYY")</f>
        <v>1997</v>
      </c>
      <c r="T17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70" spans="1:20" x14ac:dyDescent="0.3">
      <c r="A17270" s="2" t="s">
        <v>38973</v>
      </c>
      <c r="B17270" s="1" t="s">
        <v>37827</v>
      </c>
      <c r="C17270" t="s">
        <v>22</v>
      </c>
      <c r="D17270" t="s">
        <v>33</v>
      </c>
      <c r="E17270" t="s">
        <v>4</v>
      </c>
      <c r="F17270" t="str">
        <f>IF(Car_Insurance[[#This Row],[Kids Driving Num]]=2,"2 Kids",IF(Car_Insurance[[#This Row],[Kids Driving Num]]=1,"1 Kid","No Kids"))</f>
        <v>1 Kid</v>
      </c>
      <c r="G17270" s="3">
        <v>1</v>
      </c>
      <c r="H17270" t="s">
        <v>5</v>
      </c>
      <c r="I17270" t="s">
        <v>37</v>
      </c>
      <c r="J17270" t="s">
        <v>232</v>
      </c>
      <c r="K17270" s="2" t="s">
        <v>450</v>
      </c>
      <c r="L17270" s="2" t="s">
        <v>19</v>
      </c>
      <c r="M17270" s="3">
        <v>2000</v>
      </c>
      <c r="N17270">
        <v>0</v>
      </c>
      <c r="O17270" t="s">
        <v>20</v>
      </c>
      <c r="P17270" s="4">
        <v>65222.76</v>
      </c>
      <c r="Q17270" s="4">
        <v>154764</v>
      </c>
      <c r="R17270" s="1">
        <f>DATE(Car_Insurance[[#This Row],[Car Year ]],1,1)</f>
        <v>36526</v>
      </c>
      <c r="S17270" t="str">
        <f>TEXT(Car_Insurance[[#This Row],[Column1]],"YYYY")</f>
        <v>2000</v>
      </c>
      <c r="T17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71" spans="1:20" x14ac:dyDescent="0.3">
      <c r="A17271" s="2" t="s">
        <v>17770</v>
      </c>
      <c r="B17271" s="1" t="s">
        <v>7550</v>
      </c>
      <c r="C17271" t="s">
        <v>2</v>
      </c>
      <c r="D17271" t="s">
        <v>3</v>
      </c>
      <c r="E17271" t="s">
        <v>14</v>
      </c>
      <c r="F17271" t="str">
        <f>IF(Car_Insurance[[#This Row],[Kids Driving Num]]=2,"2 Kids",IF(Car_Insurance[[#This Row],[Kids Driving Num]]=1,"1 Kid","No Kids"))</f>
        <v>No Kids</v>
      </c>
      <c r="G17271" s="3">
        <v>0</v>
      </c>
      <c r="H17271" t="s">
        <v>15</v>
      </c>
      <c r="I17271" t="s">
        <v>6</v>
      </c>
      <c r="J17271" t="s">
        <v>149</v>
      </c>
      <c r="K17271" s="2" t="s">
        <v>296</v>
      </c>
      <c r="L17271" s="2" t="s">
        <v>140</v>
      </c>
      <c r="M17271" s="3">
        <v>2000</v>
      </c>
      <c r="N17271">
        <v>1</v>
      </c>
      <c r="O17271" t="s">
        <v>10</v>
      </c>
      <c r="P17271" s="4">
        <v>76878.820000000007</v>
      </c>
      <c r="Q17271" s="4">
        <v>154763.91</v>
      </c>
      <c r="R17271" s="1">
        <f>DATE(Car_Insurance[[#This Row],[Car Year ]],1,1)</f>
        <v>36526</v>
      </c>
      <c r="S17271" t="str">
        <f>TEXT(Car_Insurance[[#This Row],[Column1]],"YYYY")</f>
        <v>2000</v>
      </c>
      <c r="T17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72" spans="1:20" x14ac:dyDescent="0.3">
      <c r="A17272" s="2" t="s">
        <v>6847</v>
      </c>
      <c r="B17272" s="1" t="s">
        <v>49966</v>
      </c>
      <c r="C17272" t="s">
        <v>13</v>
      </c>
      <c r="D17272" t="s">
        <v>33</v>
      </c>
      <c r="E17272" t="s">
        <v>4</v>
      </c>
      <c r="F17272" t="str">
        <f>IF(Car_Insurance[[#This Row],[Kids Driving Num]]=2,"2 Kids",IF(Car_Insurance[[#This Row],[Kids Driving Num]]=1,"1 Kid","No Kids"))</f>
        <v>1 Kid</v>
      </c>
      <c r="G17272" s="3">
        <v>1</v>
      </c>
      <c r="H17272" t="s">
        <v>5</v>
      </c>
      <c r="I17272" t="s">
        <v>34</v>
      </c>
      <c r="J17272" t="s">
        <v>325</v>
      </c>
      <c r="K17272" s="2" t="s">
        <v>692</v>
      </c>
      <c r="L17272" s="2" t="s">
        <v>54</v>
      </c>
      <c r="M17272" s="3">
        <v>2001</v>
      </c>
      <c r="N17272">
        <v>0</v>
      </c>
      <c r="O17272" t="s">
        <v>26</v>
      </c>
      <c r="P17272" s="4">
        <v>28176.94</v>
      </c>
      <c r="Q17272" s="4">
        <v>154761.20000000001</v>
      </c>
      <c r="R17272" s="1">
        <f>DATE(Car_Insurance[[#This Row],[Car Year ]],1,1)</f>
        <v>36892</v>
      </c>
      <c r="S17272" t="str">
        <f>TEXT(Car_Insurance[[#This Row],[Column1]],"YYYY")</f>
        <v>2001</v>
      </c>
      <c r="T17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73" spans="1:20" x14ac:dyDescent="0.3">
      <c r="A17273" s="2" t="s">
        <v>26531</v>
      </c>
      <c r="B17273" s="1" t="s">
        <v>52116</v>
      </c>
      <c r="C17273" t="s">
        <v>22</v>
      </c>
      <c r="D17273" t="s">
        <v>3</v>
      </c>
      <c r="E17273" t="s">
        <v>4</v>
      </c>
      <c r="F17273" t="str">
        <f>IF(Car_Insurance[[#This Row],[Kids Driving Num]]=2,"2 Kids",IF(Car_Insurance[[#This Row],[Kids Driving Num]]=1,"1 Kid","No Kids"))</f>
        <v>No Kids</v>
      </c>
      <c r="G17273" s="3">
        <v>0</v>
      </c>
      <c r="H17273" t="s">
        <v>15</v>
      </c>
      <c r="I17273" t="s">
        <v>34</v>
      </c>
      <c r="J17273" t="s">
        <v>53</v>
      </c>
      <c r="K17273" s="2" t="s">
        <v>2295</v>
      </c>
      <c r="L17273" s="2" t="s">
        <v>19</v>
      </c>
      <c r="M17273" s="3">
        <v>2007</v>
      </c>
      <c r="N17273">
        <v>1</v>
      </c>
      <c r="O17273" t="s">
        <v>51</v>
      </c>
      <c r="P17273" s="4">
        <v>80772.23</v>
      </c>
      <c r="Q17273" s="4">
        <v>154761.01999999999</v>
      </c>
      <c r="R17273" s="1">
        <f>DATE(Car_Insurance[[#This Row],[Car Year ]],1,1)</f>
        <v>39083</v>
      </c>
      <c r="S17273" t="str">
        <f>TEXT(Car_Insurance[[#This Row],[Column1]],"YYYY")</f>
        <v>2007</v>
      </c>
      <c r="T17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74" spans="1:20" x14ac:dyDescent="0.3">
      <c r="A17274" s="2" t="s">
        <v>22660</v>
      </c>
      <c r="B17274" s="1" t="s">
        <v>20403</v>
      </c>
      <c r="C17274" t="s">
        <v>13</v>
      </c>
      <c r="D17274" t="s">
        <v>3</v>
      </c>
      <c r="E17274" t="s">
        <v>4</v>
      </c>
      <c r="F17274" t="str">
        <f>IF(Car_Insurance[[#This Row],[Kids Driving Num]]=2,"2 Kids",IF(Car_Insurance[[#This Row],[Kids Driving Num]]=1,"1 Kid","No Kids"))</f>
        <v>No Kids</v>
      </c>
      <c r="G17274" s="3">
        <v>0</v>
      </c>
      <c r="H17274" t="s">
        <v>15</v>
      </c>
      <c r="I17274" t="s">
        <v>16</v>
      </c>
      <c r="J17274" t="s">
        <v>53</v>
      </c>
      <c r="K17274" s="2" t="s">
        <v>375</v>
      </c>
      <c r="L17274" s="2" t="s">
        <v>146</v>
      </c>
      <c r="M17274" s="3">
        <v>1993</v>
      </c>
      <c r="N17274">
        <v>4</v>
      </c>
      <c r="O17274" t="s">
        <v>20</v>
      </c>
      <c r="P17274" s="4">
        <v>62257.58</v>
      </c>
      <c r="Q17274" s="4">
        <v>154756.01999999999</v>
      </c>
      <c r="R17274" s="1">
        <f>DATE(Car_Insurance[[#This Row],[Car Year ]],1,1)</f>
        <v>33970</v>
      </c>
      <c r="S17274" t="str">
        <f>TEXT(Car_Insurance[[#This Row],[Column1]],"YYYY")</f>
        <v>1993</v>
      </c>
      <c r="T17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75" spans="1:20" x14ac:dyDescent="0.3">
      <c r="A17275" s="2" t="s">
        <v>44609</v>
      </c>
      <c r="B17275" s="1" t="s">
        <v>52358</v>
      </c>
      <c r="C17275" t="s">
        <v>13</v>
      </c>
      <c r="D17275" t="s">
        <v>33</v>
      </c>
      <c r="E17275" t="s">
        <v>14</v>
      </c>
      <c r="F17275" t="str">
        <f>IF(Car_Insurance[[#This Row],[Kids Driving Num]]=2,"2 Kids",IF(Car_Insurance[[#This Row],[Kids Driving Num]]=1,"1 Kid","No Kids"))</f>
        <v>No Kids</v>
      </c>
      <c r="G17275" s="3">
        <v>0</v>
      </c>
      <c r="H17275" t="s">
        <v>15</v>
      </c>
      <c r="I17275" t="s">
        <v>34</v>
      </c>
      <c r="J17275" t="s">
        <v>28</v>
      </c>
      <c r="K17275" s="2" t="s">
        <v>139</v>
      </c>
      <c r="L17275" s="2" t="s">
        <v>146</v>
      </c>
      <c r="M17275" s="3">
        <v>2001</v>
      </c>
      <c r="N17275">
        <v>0</v>
      </c>
      <c r="O17275" t="s">
        <v>51</v>
      </c>
      <c r="P17275" s="4">
        <v>73972.75</v>
      </c>
      <c r="Q17275" s="4">
        <v>154754.78</v>
      </c>
      <c r="R17275" s="1">
        <f>DATE(Car_Insurance[[#This Row],[Car Year ]],1,1)</f>
        <v>36892</v>
      </c>
      <c r="S17275" t="str">
        <f>TEXT(Car_Insurance[[#This Row],[Column1]],"YYYY")</f>
        <v>2001</v>
      </c>
      <c r="T17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76" spans="1:20" x14ac:dyDescent="0.3">
      <c r="A17276" s="2" t="s">
        <v>16191</v>
      </c>
      <c r="B17276" s="1" t="s">
        <v>16192</v>
      </c>
      <c r="C17276" t="s">
        <v>2</v>
      </c>
      <c r="D17276" t="s">
        <v>3</v>
      </c>
      <c r="E17276" t="s">
        <v>14</v>
      </c>
      <c r="F17276" t="str">
        <f>IF(Car_Insurance[[#This Row],[Kids Driving Num]]=2,"2 Kids",IF(Car_Insurance[[#This Row],[Kids Driving Num]]=1,"1 Kid","No Kids"))</f>
        <v>No Kids</v>
      </c>
      <c r="G17276" s="3">
        <v>0</v>
      </c>
      <c r="H17276" t="s">
        <v>15</v>
      </c>
      <c r="I17276" t="s">
        <v>16</v>
      </c>
      <c r="J17276" t="s">
        <v>279</v>
      </c>
      <c r="K17276" s="2" t="s">
        <v>1452</v>
      </c>
      <c r="L17276" s="2" t="s">
        <v>58</v>
      </c>
      <c r="M17276" s="3">
        <v>1993</v>
      </c>
      <c r="N17276">
        <v>0</v>
      </c>
      <c r="O17276" t="s">
        <v>51</v>
      </c>
      <c r="P17276" s="4">
        <v>88251.54</v>
      </c>
      <c r="Q17276" s="4">
        <v>154754.38</v>
      </c>
      <c r="R17276" s="1">
        <f>DATE(Car_Insurance[[#This Row],[Car Year ]],1,1)</f>
        <v>33970</v>
      </c>
      <c r="S17276" t="str">
        <f>TEXT(Car_Insurance[[#This Row],[Column1]],"YYYY")</f>
        <v>1993</v>
      </c>
      <c r="T17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77" spans="1:20" x14ac:dyDescent="0.3">
      <c r="A17277" s="2" t="s">
        <v>16919</v>
      </c>
      <c r="B17277" s="1" t="s">
        <v>51892</v>
      </c>
      <c r="C17277" t="s">
        <v>13</v>
      </c>
      <c r="D17277" t="s">
        <v>3</v>
      </c>
      <c r="E17277" t="s">
        <v>4</v>
      </c>
      <c r="F17277" t="str">
        <f>IF(Car_Insurance[[#This Row],[Kids Driving Num]]=2,"2 Kids",IF(Car_Insurance[[#This Row],[Kids Driving Num]]=1,"1 Kid","No Kids"))</f>
        <v>1 Kid</v>
      </c>
      <c r="G17277" s="3">
        <v>1</v>
      </c>
      <c r="H17277" t="s">
        <v>5</v>
      </c>
      <c r="I17277" t="s">
        <v>16</v>
      </c>
      <c r="J17277" t="s">
        <v>23</v>
      </c>
      <c r="K17277" s="2" t="s">
        <v>489</v>
      </c>
      <c r="L17277" s="2" t="s">
        <v>19</v>
      </c>
      <c r="M17277" s="3">
        <v>1991</v>
      </c>
      <c r="N17277">
        <v>1</v>
      </c>
      <c r="O17277" t="s">
        <v>59</v>
      </c>
      <c r="P17277" s="4">
        <v>71063.960000000006</v>
      </c>
      <c r="Q17277" s="4">
        <v>154748.59</v>
      </c>
      <c r="R17277" s="1">
        <f>DATE(Car_Insurance[[#This Row],[Car Year ]],1,1)</f>
        <v>33239</v>
      </c>
      <c r="S17277" t="str">
        <f>TEXT(Car_Insurance[[#This Row],[Column1]],"YYYY")</f>
        <v>1991</v>
      </c>
      <c r="T17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78" spans="1:20" x14ac:dyDescent="0.3">
      <c r="A17278" s="2" t="s">
        <v>41967</v>
      </c>
      <c r="B17278" s="1" t="s">
        <v>17935</v>
      </c>
      <c r="C17278" t="s">
        <v>22</v>
      </c>
      <c r="D17278" t="s">
        <v>33</v>
      </c>
      <c r="E17278" t="s">
        <v>4</v>
      </c>
      <c r="F17278" t="str">
        <f>IF(Car_Insurance[[#This Row],[Kids Driving Num]]=2,"2 Kids",IF(Car_Insurance[[#This Row],[Kids Driving Num]]=1,"1 Kid","No Kids"))</f>
        <v>1 Kid</v>
      </c>
      <c r="G17278" s="3">
        <v>1</v>
      </c>
      <c r="H17278" t="s">
        <v>5</v>
      </c>
      <c r="I17278" t="s">
        <v>16</v>
      </c>
      <c r="J17278" t="s">
        <v>216</v>
      </c>
      <c r="K17278" s="2">
        <v>45055</v>
      </c>
      <c r="L17278" s="2" t="s">
        <v>30</v>
      </c>
      <c r="M17278" s="3">
        <v>2007</v>
      </c>
      <c r="N17278">
        <v>0</v>
      </c>
      <c r="O17278" t="s">
        <v>20</v>
      </c>
      <c r="P17278" s="4">
        <v>97025.52</v>
      </c>
      <c r="Q17278" s="4">
        <v>154748.56</v>
      </c>
      <c r="R17278" s="1">
        <f>DATE(Car_Insurance[[#This Row],[Car Year ]],1,1)</f>
        <v>39083</v>
      </c>
      <c r="S17278" t="str">
        <f>TEXT(Car_Insurance[[#This Row],[Column1]],"YYYY")</f>
        <v>2007</v>
      </c>
      <c r="T17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79" spans="1:20" x14ac:dyDescent="0.3">
      <c r="A17279" s="2" t="s">
        <v>31988</v>
      </c>
      <c r="B17279" s="1" t="s">
        <v>52113</v>
      </c>
      <c r="C17279" t="s">
        <v>2</v>
      </c>
      <c r="D17279" t="s">
        <v>3</v>
      </c>
      <c r="E17279" t="s">
        <v>4</v>
      </c>
      <c r="F17279" t="str">
        <f>IF(Car_Insurance[[#This Row],[Kids Driving Num]]=2,"2 Kids",IF(Car_Insurance[[#This Row],[Kids Driving Num]]=1,"1 Kid","No Kids"))</f>
        <v>1 Kid</v>
      </c>
      <c r="G17279" s="3">
        <v>1</v>
      </c>
      <c r="H17279" t="s">
        <v>5</v>
      </c>
      <c r="I17279" t="s">
        <v>6</v>
      </c>
      <c r="J17279" t="s">
        <v>440</v>
      </c>
      <c r="K17279" s="2" t="s">
        <v>2585</v>
      </c>
      <c r="L17279" s="2" t="s">
        <v>205</v>
      </c>
      <c r="M17279" s="3">
        <v>2009</v>
      </c>
      <c r="N17279">
        <v>1</v>
      </c>
      <c r="O17279" t="s">
        <v>51</v>
      </c>
      <c r="P17279" s="4">
        <v>34927.99</v>
      </c>
      <c r="Q17279" s="4">
        <v>154747.29</v>
      </c>
      <c r="R17279" s="1">
        <f>DATE(Car_Insurance[[#This Row],[Car Year ]],1,1)</f>
        <v>39814</v>
      </c>
      <c r="S17279" t="str">
        <f>TEXT(Car_Insurance[[#This Row],[Column1]],"YYYY")</f>
        <v>2009</v>
      </c>
      <c r="T17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80" spans="1:20" x14ac:dyDescent="0.3">
      <c r="A17280" s="2" t="s">
        <v>18744</v>
      </c>
      <c r="B17280" s="1" t="s">
        <v>2320</v>
      </c>
      <c r="C17280" t="s">
        <v>13</v>
      </c>
      <c r="D17280" t="s">
        <v>3</v>
      </c>
      <c r="E17280" t="s">
        <v>4</v>
      </c>
      <c r="F17280" t="str">
        <f>IF(Car_Insurance[[#This Row],[Kids Driving Num]]=2,"2 Kids",IF(Car_Insurance[[#This Row],[Kids Driving Num]]=1,"1 Kid","No Kids"))</f>
        <v>No Kids</v>
      </c>
      <c r="G17280" s="3">
        <v>0</v>
      </c>
      <c r="H17280" t="s">
        <v>15</v>
      </c>
      <c r="I17280" t="s">
        <v>16</v>
      </c>
      <c r="J17280" t="s">
        <v>111</v>
      </c>
      <c r="K17280" s="2" t="s">
        <v>581</v>
      </c>
      <c r="L17280" s="2" t="s">
        <v>129</v>
      </c>
      <c r="M17280" s="3">
        <v>2007</v>
      </c>
      <c r="N17280">
        <v>0</v>
      </c>
      <c r="O17280" t="s">
        <v>51</v>
      </c>
      <c r="P17280" s="4">
        <v>60067.43</v>
      </c>
      <c r="Q17280" s="4">
        <v>154747.15</v>
      </c>
      <c r="R17280" s="1">
        <f>DATE(Car_Insurance[[#This Row],[Car Year ]],1,1)</f>
        <v>39083</v>
      </c>
      <c r="S17280" t="str">
        <f>TEXT(Car_Insurance[[#This Row],[Column1]],"YYYY")</f>
        <v>2007</v>
      </c>
      <c r="T17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81" spans="1:20" x14ac:dyDescent="0.3">
      <c r="A17281" s="2" t="s">
        <v>34448</v>
      </c>
      <c r="B17281" s="1" t="s">
        <v>34449</v>
      </c>
      <c r="C17281" t="s">
        <v>22</v>
      </c>
      <c r="D17281" t="s">
        <v>3</v>
      </c>
      <c r="E17281" t="s">
        <v>4</v>
      </c>
      <c r="F17281" t="str">
        <f>IF(Car_Insurance[[#This Row],[Kids Driving Num]]=2,"2 Kids",IF(Car_Insurance[[#This Row],[Kids Driving Num]]=1,"1 Kid","No Kids"))</f>
        <v>No Kids</v>
      </c>
      <c r="G17281" s="3">
        <v>0</v>
      </c>
      <c r="H17281" t="s">
        <v>15</v>
      </c>
      <c r="I17281" t="s">
        <v>16</v>
      </c>
      <c r="J17281" t="s">
        <v>43</v>
      </c>
      <c r="K17281" s="2" t="s">
        <v>1824</v>
      </c>
      <c r="L17281" s="2" t="s">
        <v>19</v>
      </c>
      <c r="M17281" s="3">
        <v>1984</v>
      </c>
      <c r="N17281">
        <v>0</v>
      </c>
      <c r="O17281" t="s">
        <v>59</v>
      </c>
      <c r="P17281" s="4">
        <v>78121.94</v>
      </c>
      <c r="Q17281" s="4">
        <v>154745</v>
      </c>
      <c r="R17281" s="1">
        <f>DATE(Car_Insurance[[#This Row],[Car Year ]],1,1)</f>
        <v>30682</v>
      </c>
      <c r="S17281" t="str">
        <f>TEXT(Car_Insurance[[#This Row],[Column1]],"YYYY")</f>
        <v>1984</v>
      </c>
      <c r="T17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82" spans="1:20" x14ac:dyDescent="0.3">
      <c r="A17282" s="2" t="s">
        <v>40960</v>
      </c>
      <c r="B17282" s="1" t="s">
        <v>2157</v>
      </c>
      <c r="C17282" t="s">
        <v>2</v>
      </c>
      <c r="D17282" t="s">
        <v>3</v>
      </c>
      <c r="E17282" t="s">
        <v>14</v>
      </c>
      <c r="F17282" t="str">
        <f>IF(Car_Insurance[[#This Row],[Kids Driving Num]]=2,"2 Kids",IF(Car_Insurance[[#This Row],[Kids Driving Num]]=1,"1 Kid","No Kids"))</f>
        <v>1 Kid</v>
      </c>
      <c r="G17282" s="3">
        <v>1</v>
      </c>
      <c r="H17282" t="s">
        <v>5</v>
      </c>
      <c r="I17282" t="s">
        <v>16</v>
      </c>
      <c r="J17282" t="s">
        <v>61</v>
      </c>
      <c r="K17282" s="2" t="s">
        <v>462</v>
      </c>
      <c r="L17282" s="2" t="s">
        <v>30</v>
      </c>
      <c r="M17282" s="3">
        <v>2012</v>
      </c>
      <c r="N17282">
        <v>4</v>
      </c>
      <c r="O17282" t="s">
        <v>51</v>
      </c>
      <c r="P17282" s="4">
        <v>65981.259999999995</v>
      </c>
      <c r="Q17282" s="4">
        <v>154739.09</v>
      </c>
      <c r="R17282" s="1">
        <f>DATE(Car_Insurance[[#This Row],[Car Year ]],1,1)</f>
        <v>40909</v>
      </c>
      <c r="S17282" t="str">
        <f>TEXT(Car_Insurance[[#This Row],[Column1]],"YYYY")</f>
        <v>2012</v>
      </c>
      <c r="T17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83" spans="1:20" x14ac:dyDescent="0.3">
      <c r="A17283" s="2" t="s">
        <v>14173</v>
      </c>
      <c r="B17283" s="1" t="s">
        <v>51402</v>
      </c>
      <c r="C17283" t="s">
        <v>64</v>
      </c>
      <c r="D17283" t="s">
        <v>3</v>
      </c>
      <c r="E17283" t="s">
        <v>4</v>
      </c>
      <c r="F17283" t="str">
        <f>IF(Car_Insurance[[#This Row],[Kids Driving Num]]=2,"2 Kids",IF(Car_Insurance[[#This Row],[Kids Driving Num]]=1,"1 Kid","No Kids"))</f>
        <v>No Kids</v>
      </c>
      <c r="G17283" s="3">
        <v>0</v>
      </c>
      <c r="H17283" t="s">
        <v>15</v>
      </c>
      <c r="I17283" t="s">
        <v>16</v>
      </c>
      <c r="J17283" t="s">
        <v>43</v>
      </c>
      <c r="K17283" s="2" t="s">
        <v>44</v>
      </c>
      <c r="L17283" s="2" t="s">
        <v>129</v>
      </c>
      <c r="M17283" s="3">
        <v>2011</v>
      </c>
      <c r="N17283">
        <v>1</v>
      </c>
      <c r="O17283" t="s">
        <v>10</v>
      </c>
      <c r="P17283" s="4">
        <v>74510.710000000006</v>
      </c>
      <c r="Q17283" s="4">
        <v>154736.41</v>
      </c>
      <c r="R17283" s="1">
        <f>DATE(Car_Insurance[[#This Row],[Car Year ]],1,1)</f>
        <v>40544</v>
      </c>
      <c r="S17283" t="str">
        <f>TEXT(Car_Insurance[[#This Row],[Column1]],"YYYY")</f>
        <v>2011</v>
      </c>
      <c r="T17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84" spans="1:20" x14ac:dyDescent="0.3">
      <c r="A17284" s="2" t="s">
        <v>20803</v>
      </c>
      <c r="B17284" s="1" t="s">
        <v>7550</v>
      </c>
      <c r="C17284" t="s">
        <v>22</v>
      </c>
      <c r="D17284" t="s">
        <v>3</v>
      </c>
      <c r="E17284" t="s">
        <v>14</v>
      </c>
      <c r="F17284" t="str">
        <f>IF(Car_Insurance[[#This Row],[Kids Driving Num]]=2,"2 Kids",IF(Car_Insurance[[#This Row],[Kids Driving Num]]=1,"1 Kid","No Kids"))</f>
        <v>No Kids</v>
      </c>
      <c r="G17284" s="3">
        <v>0</v>
      </c>
      <c r="H17284" t="s">
        <v>15</v>
      </c>
      <c r="I17284" t="s">
        <v>6</v>
      </c>
      <c r="J17284" t="s">
        <v>61</v>
      </c>
      <c r="K17284" s="2" t="s">
        <v>251</v>
      </c>
      <c r="L17284" s="2" t="s">
        <v>205</v>
      </c>
      <c r="M17284" s="3">
        <v>1955</v>
      </c>
      <c r="N17284">
        <v>0</v>
      </c>
      <c r="O17284" t="s">
        <v>26</v>
      </c>
      <c r="P17284" s="4">
        <v>35212.699999999997</v>
      </c>
      <c r="Q17284" s="4">
        <v>154731.84</v>
      </c>
      <c r="R17284" s="1">
        <f>DATE(Car_Insurance[[#This Row],[Car Year ]],1,1)</f>
        <v>20090</v>
      </c>
      <c r="S17284" t="str">
        <f>TEXT(Car_Insurance[[#This Row],[Column1]],"YYYY")</f>
        <v>1955</v>
      </c>
      <c r="T17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85" spans="1:20" x14ac:dyDescent="0.3">
      <c r="A17285" s="2" t="s">
        <v>30510</v>
      </c>
      <c r="B17285" s="1" t="s">
        <v>53769</v>
      </c>
      <c r="C17285" t="s">
        <v>2</v>
      </c>
      <c r="D17285" t="s">
        <v>3</v>
      </c>
      <c r="E17285" t="s">
        <v>14</v>
      </c>
      <c r="F17285" t="str">
        <f>IF(Car_Insurance[[#This Row],[Kids Driving Num]]=2,"2 Kids",IF(Car_Insurance[[#This Row],[Kids Driving Num]]=1,"1 Kid","No Kids"))</f>
        <v>No Kids</v>
      </c>
      <c r="G17285" s="3">
        <v>0</v>
      </c>
      <c r="H17285" t="s">
        <v>15</v>
      </c>
      <c r="I17285" t="s">
        <v>16</v>
      </c>
      <c r="J17285" t="s">
        <v>154</v>
      </c>
      <c r="K17285" s="2" t="s">
        <v>3693</v>
      </c>
      <c r="L17285" s="2" t="s">
        <v>45</v>
      </c>
      <c r="M17285" s="3">
        <v>1991</v>
      </c>
      <c r="N17285">
        <v>0</v>
      </c>
      <c r="O17285" t="s">
        <v>20</v>
      </c>
      <c r="P17285" s="4">
        <v>10709.85</v>
      </c>
      <c r="Q17285" s="4">
        <v>154728.92000000001</v>
      </c>
      <c r="R17285" s="1">
        <f>DATE(Car_Insurance[[#This Row],[Car Year ]],1,1)</f>
        <v>33239</v>
      </c>
      <c r="S17285" t="str">
        <f>TEXT(Car_Insurance[[#This Row],[Column1]],"YYYY")</f>
        <v>1991</v>
      </c>
      <c r="T17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86" spans="1:20" x14ac:dyDescent="0.3">
      <c r="A17286" s="2" t="s">
        <v>45522</v>
      </c>
      <c r="B17286" s="1" t="s">
        <v>52052</v>
      </c>
      <c r="C17286" t="s">
        <v>2</v>
      </c>
      <c r="D17286" t="s">
        <v>33</v>
      </c>
      <c r="E17286" t="s">
        <v>14</v>
      </c>
      <c r="F17286" t="str">
        <f>IF(Car_Insurance[[#This Row],[Kids Driving Num]]=2,"2 Kids",IF(Car_Insurance[[#This Row],[Kids Driving Num]]=1,"1 Kid","No Kids"))</f>
        <v>No Kids</v>
      </c>
      <c r="G17286" s="3">
        <v>0</v>
      </c>
      <c r="H17286" t="s">
        <v>15</v>
      </c>
      <c r="I17286" t="s">
        <v>6</v>
      </c>
      <c r="J17286" t="s">
        <v>61</v>
      </c>
      <c r="K17286" s="2" t="s">
        <v>363</v>
      </c>
      <c r="L17286" s="2" t="s">
        <v>9</v>
      </c>
      <c r="M17286" s="3">
        <v>1997</v>
      </c>
      <c r="N17286">
        <v>0</v>
      </c>
      <c r="O17286" t="s">
        <v>59</v>
      </c>
      <c r="P17286" s="4">
        <v>33119.51</v>
      </c>
      <c r="Q17286" s="4">
        <v>154725.63</v>
      </c>
      <c r="R17286" s="1">
        <f>DATE(Car_Insurance[[#This Row],[Car Year ]],1,1)</f>
        <v>35431</v>
      </c>
      <c r="S17286" t="str">
        <f>TEXT(Car_Insurance[[#This Row],[Column1]],"YYYY")</f>
        <v>1997</v>
      </c>
      <c r="T17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87" spans="1:20" x14ac:dyDescent="0.3">
      <c r="A17287" s="2" t="s">
        <v>35006</v>
      </c>
      <c r="B17287" s="1" t="s">
        <v>28274</v>
      </c>
      <c r="C17287" t="s">
        <v>2</v>
      </c>
      <c r="D17287" t="s">
        <v>3</v>
      </c>
      <c r="E17287" t="s">
        <v>4</v>
      </c>
      <c r="F17287" t="str">
        <f>IF(Car_Insurance[[#This Row],[Kids Driving Num]]=2,"2 Kids",IF(Car_Insurance[[#This Row],[Kids Driving Num]]=1,"1 Kid","No Kids"))</f>
        <v>No Kids</v>
      </c>
      <c r="G17287" s="3">
        <v>0</v>
      </c>
      <c r="H17287" t="s">
        <v>15</v>
      </c>
      <c r="I17287" t="s">
        <v>6</v>
      </c>
      <c r="J17287" t="s">
        <v>423</v>
      </c>
      <c r="K17287" s="2" t="s">
        <v>3048</v>
      </c>
      <c r="L17287" s="2" t="s">
        <v>108</v>
      </c>
      <c r="M17287" s="3">
        <v>2009</v>
      </c>
      <c r="N17287">
        <v>0</v>
      </c>
      <c r="O17287" t="s">
        <v>59</v>
      </c>
      <c r="P17287" s="4">
        <v>4507.78</v>
      </c>
      <c r="Q17287" s="4">
        <v>154721.94</v>
      </c>
      <c r="R17287" s="1">
        <f>DATE(Car_Insurance[[#This Row],[Car Year ]],1,1)</f>
        <v>39814</v>
      </c>
      <c r="S17287" t="str">
        <f>TEXT(Car_Insurance[[#This Row],[Column1]],"YYYY")</f>
        <v>2009</v>
      </c>
      <c r="T17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88" spans="1:20" x14ac:dyDescent="0.3">
      <c r="A17288" s="2" t="s">
        <v>28921</v>
      </c>
      <c r="B17288" s="1" t="s">
        <v>28922</v>
      </c>
      <c r="C17288" t="s">
        <v>13</v>
      </c>
      <c r="D17288" t="s">
        <v>3</v>
      </c>
      <c r="E17288" t="s">
        <v>4</v>
      </c>
      <c r="F17288" t="str">
        <f>IF(Car_Insurance[[#This Row],[Kids Driving Num]]=2,"2 Kids",IF(Car_Insurance[[#This Row],[Kids Driving Num]]=1,"1 Kid","No Kids"))</f>
        <v>No Kids</v>
      </c>
      <c r="G17288" s="3">
        <v>0</v>
      </c>
      <c r="H17288" t="s">
        <v>5</v>
      </c>
      <c r="I17288" t="s">
        <v>34</v>
      </c>
      <c r="J17288" t="s">
        <v>53</v>
      </c>
      <c r="K17288" s="2">
        <v>929</v>
      </c>
      <c r="L17288" s="2" t="s">
        <v>95</v>
      </c>
      <c r="M17288" s="3">
        <v>1992</v>
      </c>
      <c r="N17288">
        <v>0</v>
      </c>
      <c r="O17288" t="s">
        <v>20</v>
      </c>
      <c r="P17288" s="4">
        <v>50291.9</v>
      </c>
      <c r="Q17288" s="4">
        <v>154718.16</v>
      </c>
      <c r="R17288" s="1">
        <f>DATE(Car_Insurance[[#This Row],[Car Year ]],1,1)</f>
        <v>33604</v>
      </c>
      <c r="S17288" t="str">
        <f>TEXT(Car_Insurance[[#This Row],[Column1]],"YYYY")</f>
        <v>1992</v>
      </c>
      <c r="T17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89" spans="1:20" x14ac:dyDescent="0.3">
      <c r="A17289" s="2" t="s">
        <v>26202</v>
      </c>
      <c r="B17289" s="1" t="s">
        <v>26203</v>
      </c>
      <c r="C17289" t="s">
        <v>2</v>
      </c>
      <c r="D17289" t="s">
        <v>3</v>
      </c>
      <c r="E17289" t="s">
        <v>4</v>
      </c>
      <c r="F17289" t="str">
        <f>IF(Car_Insurance[[#This Row],[Kids Driving Num]]=2,"2 Kids",IF(Car_Insurance[[#This Row],[Kids Driving Num]]=1,"1 Kid","No Kids"))</f>
        <v>No Kids</v>
      </c>
      <c r="G17289" s="3">
        <v>0</v>
      </c>
      <c r="H17289" t="s">
        <v>5</v>
      </c>
      <c r="I17289" t="s">
        <v>6</v>
      </c>
      <c r="J17289" t="s">
        <v>279</v>
      </c>
      <c r="K17289" s="2" t="s">
        <v>1688</v>
      </c>
      <c r="L17289" s="2" t="s">
        <v>9</v>
      </c>
      <c r="M17289" s="3">
        <v>1985</v>
      </c>
      <c r="N17289">
        <v>2</v>
      </c>
      <c r="O17289" t="s">
        <v>59</v>
      </c>
      <c r="P17289" s="4">
        <v>49319.63</v>
      </c>
      <c r="Q17289" s="4">
        <v>154713.72</v>
      </c>
      <c r="R17289" s="1">
        <f>DATE(Car_Insurance[[#This Row],[Car Year ]],1,1)</f>
        <v>31048</v>
      </c>
      <c r="S17289" t="str">
        <f>TEXT(Car_Insurance[[#This Row],[Column1]],"YYYY")</f>
        <v>1985</v>
      </c>
      <c r="T17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90" spans="1:20" x14ac:dyDescent="0.3">
      <c r="A17290" s="2" t="s">
        <v>21829</v>
      </c>
      <c r="B17290" s="1" t="s">
        <v>50124</v>
      </c>
      <c r="C17290" t="s">
        <v>2</v>
      </c>
      <c r="D17290" t="s">
        <v>3</v>
      </c>
      <c r="E17290" t="s">
        <v>4</v>
      </c>
      <c r="F17290" t="str">
        <f>IF(Car_Insurance[[#This Row],[Kids Driving Num]]=2,"2 Kids",IF(Car_Insurance[[#This Row],[Kids Driving Num]]=1,"1 Kid","No Kids"))</f>
        <v>1 Kid</v>
      </c>
      <c r="G17290" s="3">
        <v>1</v>
      </c>
      <c r="H17290" t="s">
        <v>5</v>
      </c>
      <c r="I17290" t="s">
        <v>34</v>
      </c>
      <c r="J17290" t="s">
        <v>132</v>
      </c>
      <c r="K17290" s="2" t="s">
        <v>1095</v>
      </c>
      <c r="L17290" s="2" t="s">
        <v>25</v>
      </c>
      <c r="M17290" s="3">
        <v>2002</v>
      </c>
      <c r="N17290">
        <v>1</v>
      </c>
      <c r="O17290" t="s">
        <v>59</v>
      </c>
      <c r="P17290" s="4">
        <v>18109.52</v>
      </c>
      <c r="Q17290" s="4">
        <v>154708.01999999999</v>
      </c>
      <c r="R17290" s="1">
        <f>DATE(Car_Insurance[[#This Row],[Car Year ]],1,1)</f>
        <v>37257</v>
      </c>
      <c r="S17290" t="str">
        <f>TEXT(Car_Insurance[[#This Row],[Column1]],"YYYY")</f>
        <v>2002</v>
      </c>
      <c r="T17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91" spans="1:20" x14ac:dyDescent="0.3">
      <c r="A17291" s="2" t="s">
        <v>45066</v>
      </c>
      <c r="B17291" s="1" t="s">
        <v>52697</v>
      </c>
      <c r="C17291" t="s">
        <v>2</v>
      </c>
      <c r="D17291" t="s">
        <v>3</v>
      </c>
      <c r="E17291" t="s">
        <v>4</v>
      </c>
      <c r="F17291" t="str">
        <f>IF(Car_Insurance[[#This Row],[Kids Driving Num]]=2,"2 Kids",IF(Car_Insurance[[#This Row],[Kids Driving Num]]=1,"1 Kid","No Kids"))</f>
        <v>No Kids</v>
      </c>
      <c r="G17291" s="3">
        <v>0</v>
      </c>
      <c r="H17291" t="s">
        <v>15</v>
      </c>
      <c r="I17291" t="s">
        <v>6</v>
      </c>
      <c r="J17291" t="s">
        <v>48</v>
      </c>
      <c r="K17291" s="2" t="s">
        <v>1253</v>
      </c>
      <c r="L17291" s="2" t="s">
        <v>146</v>
      </c>
      <c r="M17291" s="3">
        <v>2006</v>
      </c>
      <c r="N17291">
        <v>0</v>
      </c>
      <c r="O17291" t="s">
        <v>59</v>
      </c>
      <c r="P17291" s="4">
        <v>32724.77</v>
      </c>
      <c r="Q17291" s="4">
        <v>154701.72</v>
      </c>
      <c r="R17291" s="1">
        <f>DATE(Car_Insurance[[#This Row],[Car Year ]],1,1)</f>
        <v>38718</v>
      </c>
      <c r="S17291" t="str">
        <f>TEXT(Car_Insurance[[#This Row],[Column1]],"YYYY")</f>
        <v>2006</v>
      </c>
      <c r="T17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92" spans="1:20" x14ac:dyDescent="0.3">
      <c r="A17292" s="2" t="s">
        <v>45491</v>
      </c>
      <c r="B17292" s="1" t="s">
        <v>53027</v>
      </c>
      <c r="C17292" t="s">
        <v>22</v>
      </c>
      <c r="D17292" t="s">
        <v>3</v>
      </c>
      <c r="E17292" t="s">
        <v>14</v>
      </c>
      <c r="F17292" t="str">
        <f>IF(Car_Insurance[[#This Row],[Kids Driving Num]]=2,"2 Kids",IF(Car_Insurance[[#This Row],[Kids Driving Num]]=1,"1 Kid","No Kids"))</f>
        <v>No Kids</v>
      </c>
      <c r="G17292" s="3">
        <v>0</v>
      </c>
      <c r="H17292" t="s">
        <v>15</v>
      </c>
      <c r="I17292" t="s">
        <v>34</v>
      </c>
      <c r="J17292" t="s">
        <v>61</v>
      </c>
      <c r="K17292" s="2" t="s">
        <v>613</v>
      </c>
      <c r="L17292" s="2" t="s">
        <v>129</v>
      </c>
      <c r="M17292" s="3">
        <v>2010</v>
      </c>
      <c r="N17292">
        <v>0</v>
      </c>
      <c r="O17292" t="s">
        <v>20</v>
      </c>
      <c r="P17292" s="4">
        <v>32711.040000000001</v>
      </c>
      <c r="Q17292" s="4">
        <v>154697.41</v>
      </c>
      <c r="R17292" s="1">
        <f>DATE(Car_Insurance[[#This Row],[Car Year ]],1,1)</f>
        <v>40179</v>
      </c>
      <c r="S17292" t="str">
        <f>TEXT(Car_Insurance[[#This Row],[Column1]],"YYYY")</f>
        <v>2010</v>
      </c>
      <c r="T17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93" spans="1:20" x14ac:dyDescent="0.3">
      <c r="A17293" s="2" t="s">
        <v>5159</v>
      </c>
      <c r="B17293" s="1" t="s">
        <v>5160</v>
      </c>
      <c r="C17293" t="s">
        <v>13</v>
      </c>
      <c r="D17293" t="s">
        <v>3</v>
      </c>
      <c r="E17293" t="s">
        <v>4</v>
      </c>
      <c r="F17293" t="str">
        <f>IF(Car_Insurance[[#This Row],[Kids Driving Num]]=2,"2 Kids",IF(Car_Insurance[[#This Row],[Kids Driving Num]]=1,"1 Kid","No Kids"))</f>
        <v>No Kids</v>
      </c>
      <c r="G17293" s="3">
        <v>0</v>
      </c>
      <c r="H17293" t="s">
        <v>15</v>
      </c>
      <c r="I17293" t="s">
        <v>16</v>
      </c>
      <c r="J17293" t="s">
        <v>43</v>
      </c>
      <c r="K17293" s="2" t="s">
        <v>286</v>
      </c>
      <c r="L17293" s="2" t="s">
        <v>95</v>
      </c>
      <c r="M17293" s="3">
        <v>2000</v>
      </c>
      <c r="N17293">
        <v>0</v>
      </c>
      <c r="O17293" t="s">
        <v>20</v>
      </c>
      <c r="P17293" s="4">
        <v>89680.26</v>
      </c>
      <c r="Q17293" s="4">
        <v>154679.48000000001</v>
      </c>
      <c r="R17293" s="1">
        <f>DATE(Car_Insurance[[#This Row],[Car Year ]],1,1)</f>
        <v>36526</v>
      </c>
      <c r="S17293" t="str">
        <f>TEXT(Car_Insurance[[#This Row],[Column1]],"YYYY")</f>
        <v>2000</v>
      </c>
      <c r="T17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94" spans="1:20" x14ac:dyDescent="0.3">
      <c r="A17294" s="2" t="s">
        <v>37655</v>
      </c>
      <c r="B17294" s="1" t="s">
        <v>20575</v>
      </c>
      <c r="C17294" t="s">
        <v>2</v>
      </c>
      <c r="D17294" t="s">
        <v>3</v>
      </c>
      <c r="E17294" t="s">
        <v>4</v>
      </c>
      <c r="F17294" t="str">
        <f>IF(Car_Insurance[[#This Row],[Kids Driving Num]]=2,"2 Kids",IF(Car_Insurance[[#This Row],[Kids Driving Num]]=1,"1 Kid","No Kids"))</f>
        <v>No Kids</v>
      </c>
      <c r="G17294" s="3">
        <v>0</v>
      </c>
      <c r="H17294" t="s">
        <v>15</v>
      </c>
      <c r="I17294" t="s">
        <v>6</v>
      </c>
      <c r="J17294" t="s">
        <v>154</v>
      </c>
      <c r="K17294" s="2" t="s">
        <v>1720</v>
      </c>
      <c r="L17294" s="2" t="s">
        <v>25</v>
      </c>
      <c r="M17294" s="3">
        <v>1983</v>
      </c>
      <c r="N17294">
        <v>0</v>
      </c>
      <c r="O17294" t="s">
        <v>10</v>
      </c>
      <c r="P17294" s="4">
        <v>62707.22</v>
      </c>
      <c r="Q17294" s="4">
        <v>154675.44</v>
      </c>
      <c r="R17294" s="1">
        <f>DATE(Car_Insurance[[#This Row],[Car Year ]],1,1)</f>
        <v>30317</v>
      </c>
      <c r="S17294" t="str">
        <f>TEXT(Car_Insurance[[#This Row],[Column1]],"YYYY")</f>
        <v>1983</v>
      </c>
      <c r="T17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95" spans="1:20" x14ac:dyDescent="0.3">
      <c r="A17295" s="2" t="s">
        <v>30714</v>
      </c>
      <c r="B17295" s="1" t="s">
        <v>16845</v>
      </c>
      <c r="C17295" t="s">
        <v>13</v>
      </c>
      <c r="D17295" t="s">
        <v>3</v>
      </c>
      <c r="E17295" t="s">
        <v>4</v>
      </c>
      <c r="F17295" t="str">
        <f>IF(Car_Insurance[[#This Row],[Kids Driving Num]]=2,"2 Kids",IF(Car_Insurance[[#This Row],[Kids Driving Num]]=1,"1 Kid","No Kids"))</f>
        <v>No Kids</v>
      </c>
      <c r="G17295" s="3">
        <v>0</v>
      </c>
      <c r="H17295" t="s">
        <v>15</v>
      </c>
      <c r="I17295" t="s">
        <v>16</v>
      </c>
      <c r="J17295" t="s">
        <v>440</v>
      </c>
      <c r="K17295" s="2" t="s">
        <v>2585</v>
      </c>
      <c r="L17295" s="2" t="s">
        <v>108</v>
      </c>
      <c r="M17295" s="3">
        <v>2003</v>
      </c>
      <c r="N17295">
        <v>0</v>
      </c>
      <c r="O17295" t="s">
        <v>59</v>
      </c>
      <c r="P17295" s="4">
        <v>16711.330000000002</v>
      </c>
      <c r="Q17295" s="4">
        <v>154665.54999999999</v>
      </c>
      <c r="R17295" s="1">
        <f>DATE(Car_Insurance[[#This Row],[Car Year ]],1,1)</f>
        <v>37622</v>
      </c>
      <c r="S17295" t="str">
        <f>TEXT(Car_Insurance[[#This Row],[Column1]],"YYYY")</f>
        <v>2003</v>
      </c>
      <c r="T17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96" spans="1:20" x14ac:dyDescent="0.3">
      <c r="A17296" s="2" t="s">
        <v>33907</v>
      </c>
      <c r="B17296" s="1" t="s">
        <v>14579</v>
      </c>
      <c r="C17296" t="s">
        <v>22</v>
      </c>
      <c r="D17296" t="s">
        <v>3</v>
      </c>
      <c r="E17296" t="s">
        <v>4</v>
      </c>
      <c r="F17296" t="str">
        <f>IF(Car_Insurance[[#This Row],[Kids Driving Num]]=2,"2 Kids",IF(Car_Insurance[[#This Row],[Kids Driving Num]]=1,"1 Kid","No Kids"))</f>
        <v>No Kids</v>
      </c>
      <c r="G17296" s="3">
        <v>0</v>
      </c>
      <c r="H17296" t="s">
        <v>15</v>
      </c>
      <c r="I17296" t="s">
        <v>6</v>
      </c>
      <c r="J17296" t="s">
        <v>331</v>
      </c>
      <c r="K17296" s="2" t="s">
        <v>940</v>
      </c>
      <c r="L17296" s="2" t="s">
        <v>146</v>
      </c>
      <c r="M17296" s="3">
        <v>2002</v>
      </c>
      <c r="N17296">
        <v>0</v>
      </c>
      <c r="O17296" t="s">
        <v>20</v>
      </c>
      <c r="P17296" s="4">
        <v>62162.879999999997</v>
      </c>
      <c r="Q17296" s="4">
        <v>154661.88</v>
      </c>
      <c r="R17296" s="1">
        <f>DATE(Car_Insurance[[#This Row],[Car Year ]],1,1)</f>
        <v>37257</v>
      </c>
      <c r="S17296" t="str">
        <f>TEXT(Car_Insurance[[#This Row],[Column1]],"YYYY")</f>
        <v>2002</v>
      </c>
      <c r="T17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97" spans="1:20" x14ac:dyDescent="0.3">
      <c r="A17297" s="2" t="s">
        <v>32932</v>
      </c>
      <c r="B17297" s="1" t="s">
        <v>32933</v>
      </c>
      <c r="C17297" t="s">
        <v>13</v>
      </c>
      <c r="D17297" t="s">
        <v>33</v>
      </c>
      <c r="E17297" t="s">
        <v>14</v>
      </c>
      <c r="F17297" t="str">
        <f>IF(Car_Insurance[[#This Row],[Kids Driving Num]]=2,"2 Kids",IF(Car_Insurance[[#This Row],[Kids Driving Num]]=1,"1 Kid","No Kids"))</f>
        <v>No Kids</v>
      </c>
      <c r="G17297" s="3">
        <v>0</v>
      </c>
      <c r="H17297" t="s">
        <v>15</v>
      </c>
      <c r="I17297" t="s">
        <v>34</v>
      </c>
      <c r="J17297" t="s">
        <v>154</v>
      </c>
      <c r="K17297" s="2" t="s">
        <v>1044</v>
      </c>
      <c r="L17297" s="2" t="s">
        <v>45</v>
      </c>
      <c r="M17297" s="3">
        <v>2004</v>
      </c>
      <c r="N17297">
        <v>0</v>
      </c>
      <c r="O17297" t="s">
        <v>51</v>
      </c>
      <c r="P17297" s="4">
        <v>42479.360000000001</v>
      </c>
      <c r="Q17297" s="4">
        <v>154645.44</v>
      </c>
      <c r="R17297" s="1">
        <f>DATE(Car_Insurance[[#This Row],[Car Year ]],1,1)</f>
        <v>37987</v>
      </c>
      <c r="S17297" t="str">
        <f>TEXT(Car_Insurance[[#This Row],[Column1]],"YYYY")</f>
        <v>2004</v>
      </c>
      <c r="T17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98" spans="1:20" x14ac:dyDescent="0.3">
      <c r="A17298" s="2" t="s">
        <v>10048</v>
      </c>
      <c r="B17298" s="1" t="s">
        <v>10049</v>
      </c>
      <c r="C17298" t="s">
        <v>13</v>
      </c>
      <c r="D17298" t="s">
        <v>3</v>
      </c>
      <c r="E17298" t="s">
        <v>14</v>
      </c>
      <c r="F17298" t="str">
        <f>IF(Car_Insurance[[#This Row],[Kids Driving Num]]=2,"2 Kids",IF(Car_Insurance[[#This Row],[Kids Driving Num]]=1,"1 Kid","No Kids"))</f>
        <v>1 Kid</v>
      </c>
      <c r="G17298" s="3">
        <v>1</v>
      </c>
      <c r="H17298" t="s">
        <v>5</v>
      </c>
      <c r="I17298" t="s">
        <v>16</v>
      </c>
      <c r="J17298" t="s">
        <v>116</v>
      </c>
      <c r="K17298" s="2" t="s">
        <v>299</v>
      </c>
      <c r="L17298" s="2" t="s">
        <v>40</v>
      </c>
      <c r="M17298" s="3">
        <v>2010</v>
      </c>
      <c r="N17298">
        <v>0</v>
      </c>
      <c r="O17298" t="s">
        <v>59</v>
      </c>
      <c r="P17298" s="4">
        <v>15641.05</v>
      </c>
      <c r="Q17298" s="4">
        <v>154645.20000000001</v>
      </c>
      <c r="R17298" s="1">
        <f>DATE(Car_Insurance[[#This Row],[Car Year ]],1,1)</f>
        <v>40179</v>
      </c>
      <c r="S17298" t="str">
        <f>TEXT(Car_Insurance[[#This Row],[Column1]],"YYYY")</f>
        <v>2010</v>
      </c>
      <c r="T17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299" spans="1:20" x14ac:dyDescent="0.3">
      <c r="A17299" s="2" t="s">
        <v>39902</v>
      </c>
      <c r="B17299" s="1" t="s">
        <v>54284</v>
      </c>
      <c r="C17299" t="s">
        <v>2</v>
      </c>
      <c r="D17299" t="s">
        <v>3</v>
      </c>
      <c r="E17299" t="s">
        <v>4</v>
      </c>
      <c r="F17299" t="str">
        <f>IF(Car_Insurance[[#This Row],[Kids Driving Num]]=2,"2 Kids",IF(Car_Insurance[[#This Row],[Kids Driving Num]]=1,"1 Kid","No Kids"))</f>
        <v>No Kids</v>
      </c>
      <c r="G17299" s="3">
        <v>0</v>
      </c>
      <c r="H17299" t="s">
        <v>15</v>
      </c>
      <c r="I17299" t="s">
        <v>16</v>
      </c>
      <c r="J17299" t="s">
        <v>279</v>
      </c>
      <c r="K17299" s="2" t="s">
        <v>1529</v>
      </c>
      <c r="L17299" s="2" t="s">
        <v>25</v>
      </c>
      <c r="M17299" s="3">
        <v>2003</v>
      </c>
      <c r="N17299">
        <v>1</v>
      </c>
      <c r="O17299" t="s">
        <v>51</v>
      </c>
      <c r="P17299" s="4">
        <v>33428.69</v>
      </c>
      <c r="Q17299" s="4">
        <v>154634.01</v>
      </c>
      <c r="R17299" s="1">
        <f>DATE(Car_Insurance[[#This Row],[Car Year ]],1,1)</f>
        <v>37622</v>
      </c>
      <c r="S17299" t="str">
        <f>TEXT(Car_Insurance[[#This Row],[Column1]],"YYYY")</f>
        <v>2003</v>
      </c>
      <c r="T17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00" spans="1:20" x14ac:dyDescent="0.3">
      <c r="A17300" s="2" t="s">
        <v>42921</v>
      </c>
      <c r="B17300" s="1" t="s">
        <v>20060</v>
      </c>
      <c r="C17300" t="s">
        <v>22</v>
      </c>
      <c r="D17300" t="s">
        <v>3</v>
      </c>
      <c r="E17300" t="s">
        <v>14</v>
      </c>
      <c r="F17300" t="str">
        <f>IF(Car_Insurance[[#This Row],[Kids Driving Num]]=2,"2 Kids",IF(Car_Insurance[[#This Row],[Kids Driving Num]]=1,"1 Kid","No Kids"))</f>
        <v>No Kids</v>
      </c>
      <c r="G17300" s="3">
        <v>0</v>
      </c>
      <c r="H17300" t="s">
        <v>15</v>
      </c>
      <c r="I17300" t="s">
        <v>6</v>
      </c>
      <c r="J17300" t="s">
        <v>23</v>
      </c>
      <c r="K17300" s="2" t="s">
        <v>757</v>
      </c>
      <c r="L17300" s="2" t="s">
        <v>118</v>
      </c>
      <c r="M17300" s="3">
        <v>2003</v>
      </c>
      <c r="N17300">
        <v>0</v>
      </c>
      <c r="O17300" t="s">
        <v>26</v>
      </c>
      <c r="P17300" s="4">
        <v>81847.649999999994</v>
      </c>
      <c r="Q17300" s="4">
        <v>154620.06</v>
      </c>
      <c r="R17300" s="1">
        <f>DATE(Car_Insurance[[#This Row],[Car Year ]],1,1)</f>
        <v>37622</v>
      </c>
      <c r="S17300" t="str">
        <f>TEXT(Car_Insurance[[#This Row],[Column1]],"YYYY")</f>
        <v>2003</v>
      </c>
      <c r="T17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01" spans="1:20" x14ac:dyDescent="0.3">
      <c r="A17301" s="2" t="s">
        <v>1590</v>
      </c>
      <c r="B17301" s="1" t="s">
        <v>1591</v>
      </c>
      <c r="C17301" t="s">
        <v>2</v>
      </c>
      <c r="D17301" t="s">
        <v>3</v>
      </c>
      <c r="E17301" t="s">
        <v>4</v>
      </c>
      <c r="F17301" t="str">
        <f>IF(Car_Insurance[[#This Row],[Kids Driving Num]]=2,"2 Kids",IF(Car_Insurance[[#This Row],[Kids Driving Num]]=1,"1 Kid","No Kids"))</f>
        <v>1 Kid</v>
      </c>
      <c r="G17301" s="3">
        <v>1</v>
      </c>
      <c r="H17301" t="s">
        <v>5</v>
      </c>
      <c r="I17301" t="s">
        <v>16</v>
      </c>
      <c r="J17301" t="s">
        <v>183</v>
      </c>
      <c r="K17301" s="2" t="s">
        <v>1335</v>
      </c>
      <c r="L17301" s="2" t="s">
        <v>25</v>
      </c>
      <c r="M17301" s="3">
        <v>2003</v>
      </c>
      <c r="N17301">
        <v>0</v>
      </c>
      <c r="O17301" t="s">
        <v>20</v>
      </c>
      <c r="P17301" s="4">
        <v>46425.94</v>
      </c>
      <c r="Q17301" s="4">
        <v>154608.73000000001</v>
      </c>
      <c r="R17301" s="1">
        <f>DATE(Car_Insurance[[#This Row],[Car Year ]],1,1)</f>
        <v>37622</v>
      </c>
      <c r="S17301" t="str">
        <f>TEXT(Car_Insurance[[#This Row],[Column1]],"YYYY")</f>
        <v>2003</v>
      </c>
      <c r="T17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02" spans="1:20" x14ac:dyDescent="0.3">
      <c r="A17302" s="2" t="s">
        <v>3903</v>
      </c>
      <c r="B17302" s="1" t="s">
        <v>3904</v>
      </c>
      <c r="C17302" t="s">
        <v>2</v>
      </c>
      <c r="D17302" t="s">
        <v>3</v>
      </c>
      <c r="E17302" t="s">
        <v>4</v>
      </c>
      <c r="F17302" t="str">
        <f>IF(Car_Insurance[[#This Row],[Kids Driving Num]]=2,"2 Kids",IF(Car_Insurance[[#This Row],[Kids Driving Num]]=1,"1 Kid","No Kids"))</f>
        <v>No Kids</v>
      </c>
      <c r="G17302" s="3">
        <v>0</v>
      </c>
      <c r="H17302" t="s">
        <v>15</v>
      </c>
      <c r="I17302" t="s">
        <v>16</v>
      </c>
      <c r="J17302" t="s">
        <v>65</v>
      </c>
      <c r="K17302" s="2" t="s">
        <v>66</v>
      </c>
      <c r="L17302" s="2" t="s">
        <v>25</v>
      </c>
      <c r="M17302" s="3">
        <v>1998</v>
      </c>
      <c r="N17302">
        <v>0</v>
      </c>
      <c r="O17302" t="s">
        <v>51</v>
      </c>
      <c r="P17302" s="4">
        <v>98047.81</v>
      </c>
      <c r="Q17302" s="4">
        <v>154602.67000000001</v>
      </c>
      <c r="R17302" s="1">
        <f>DATE(Car_Insurance[[#This Row],[Car Year ]],1,1)</f>
        <v>35796</v>
      </c>
      <c r="S17302" t="str">
        <f>TEXT(Car_Insurance[[#This Row],[Column1]],"YYYY")</f>
        <v>1998</v>
      </c>
      <c r="T17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03" spans="1:20" x14ac:dyDescent="0.3">
      <c r="A17303" s="2" t="s">
        <v>23684</v>
      </c>
      <c r="B17303" s="1" t="s">
        <v>3065</v>
      </c>
      <c r="C17303" t="s">
        <v>2</v>
      </c>
      <c r="D17303" t="s">
        <v>3</v>
      </c>
      <c r="E17303" t="s">
        <v>14</v>
      </c>
      <c r="F17303" t="str">
        <f>IF(Car_Insurance[[#This Row],[Kids Driving Num]]=2,"2 Kids",IF(Car_Insurance[[#This Row],[Kids Driving Num]]=1,"1 Kid","No Kids"))</f>
        <v>No Kids</v>
      </c>
      <c r="G17303" s="3">
        <v>0</v>
      </c>
      <c r="H17303" t="s">
        <v>5</v>
      </c>
      <c r="I17303" t="s">
        <v>6</v>
      </c>
      <c r="J17303" t="s">
        <v>132</v>
      </c>
      <c r="K17303" s="2" t="s">
        <v>1106</v>
      </c>
      <c r="L17303" s="2" t="s">
        <v>50</v>
      </c>
      <c r="M17303" s="3">
        <v>2005</v>
      </c>
      <c r="N17303">
        <v>0</v>
      </c>
      <c r="O17303" t="s">
        <v>20</v>
      </c>
      <c r="P17303" s="4">
        <v>47587.69</v>
      </c>
      <c r="Q17303" s="4">
        <v>154590.32999999999</v>
      </c>
      <c r="R17303" s="1">
        <f>DATE(Car_Insurance[[#This Row],[Car Year ]],1,1)</f>
        <v>38353</v>
      </c>
      <c r="S17303" t="str">
        <f>TEXT(Car_Insurance[[#This Row],[Column1]],"YYYY")</f>
        <v>2005</v>
      </c>
      <c r="T17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04" spans="1:20" x14ac:dyDescent="0.3">
      <c r="A17304" s="2" t="s">
        <v>41613</v>
      </c>
      <c r="B17304" s="1" t="s">
        <v>50872</v>
      </c>
      <c r="C17304" t="s">
        <v>64</v>
      </c>
      <c r="D17304" t="s">
        <v>3</v>
      </c>
      <c r="E17304" t="s">
        <v>4</v>
      </c>
      <c r="F17304" t="str">
        <f>IF(Car_Insurance[[#This Row],[Kids Driving Num]]=2,"2 Kids",IF(Car_Insurance[[#This Row],[Kids Driving Num]]=1,"1 Kid","No Kids"))</f>
        <v>No Kids</v>
      </c>
      <c r="G17304" s="3">
        <v>0</v>
      </c>
      <c r="H17304" t="s">
        <v>15</v>
      </c>
      <c r="I17304" t="s">
        <v>37</v>
      </c>
      <c r="J17304" t="s">
        <v>28</v>
      </c>
      <c r="K17304" s="2" t="s">
        <v>1115</v>
      </c>
      <c r="L17304" s="2" t="s">
        <v>193</v>
      </c>
      <c r="M17304" s="3">
        <v>2007</v>
      </c>
      <c r="N17304">
        <v>0</v>
      </c>
      <c r="O17304" t="s">
        <v>10</v>
      </c>
      <c r="P17304" s="4">
        <v>17010.73</v>
      </c>
      <c r="Q17304" s="4">
        <v>154568.43</v>
      </c>
      <c r="R17304" s="1">
        <f>DATE(Car_Insurance[[#This Row],[Car Year ]],1,1)</f>
        <v>39083</v>
      </c>
      <c r="S17304" t="str">
        <f>TEXT(Car_Insurance[[#This Row],[Column1]],"YYYY")</f>
        <v>2007</v>
      </c>
      <c r="T17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05" spans="1:20" x14ac:dyDescent="0.3">
      <c r="A17305" s="2" t="s">
        <v>1383</v>
      </c>
      <c r="B17305" s="1" t="s">
        <v>1384</v>
      </c>
      <c r="C17305" t="s">
        <v>2</v>
      </c>
      <c r="D17305" t="s">
        <v>3</v>
      </c>
      <c r="E17305" t="s">
        <v>4</v>
      </c>
      <c r="F17305" t="str">
        <f>IF(Car_Insurance[[#This Row],[Kids Driving Num]]=2,"2 Kids",IF(Car_Insurance[[#This Row],[Kids Driving Num]]=1,"1 Kid","No Kids"))</f>
        <v>No Kids</v>
      </c>
      <c r="G17305" s="3">
        <v>0</v>
      </c>
      <c r="H17305" t="s">
        <v>15</v>
      </c>
      <c r="I17305" t="s">
        <v>6</v>
      </c>
      <c r="J17305" t="s">
        <v>61</v>
      </c>
      <c r="K17305" s="2" t="s">
        <v>254</v>
      </c>
      <c r="L17305" s="2" t="s">
        <v>40</v>
      </c>
      <c r="M17305" s="3">
        <v>2005</v>
      </c>
      <c r="N17305">
        <v>0</v>
      </c>
      <c r="O17305" t="s">
        <v>51</v>
      </c>
      <c r="P17305" s="4">
        <v>80380.490000000005</v>
      </c>
      <c r="Q17305" s="4">
        <v>154565.94</v>
      </c>
      <c r="R17305" s="1">
        <f>DATE(Car_Insurance[[#This Row],[Car Year ]],1,1)</f>
        <v>38353</v>
      </c>
      <c r="S17305" t="str">
        <f>TEXT(Car_Insurance[[#This Row],[Column1]],"YYYY")</f>
        <v>2005</v>
      </c>
      <c r="T17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06" spans="1:20" x14ac:dyDescent="0.3">
      <c r="A17306" s="2" t="s">
        <v>19725</v>
      </c>
      <c r="B17306" s="1" t="s">
        <v>51944</v>
      </c>
      <c r="C17306" t="s">
        <v>2</v>
      </c>
      <c r="D17306" t="s">
        <v>3</v>
      </c>
      <c r="E17306" t="s">
        <v>14</v>
      </c>
      <c r="F17306" t="str">
        <f>IF(Car_Insurance[[#This Row],[Kids Driving Num]]=2,"2 Kids",IF(Car_Insurance[[#This Row],[Kids Driving Num]]=1,"1 Kid","No Kids"))</f>
        <v>1 Kid</v>
      </c>
      <c r="G17306" s="3">
        <v>1</v>
      </c>
      <c r="H17306" t="s">
        <v>5</v>
      </c>
      <c r="I17306" t="s">
        <v>6</v>
      </c>
      <c r="J17306" t="s">
        <v>43</v>
      </c>
      <c r="K17306" s="2" t="s">
        <v>604</v>
      </c>
      <c r="L17306" s="2" t="s">
        <v>54</v>
      </c>
      <c r="M17306" s="3">
        <v>2004</v>
      </c>
      <c r="N17306">
        <v>0</v>
      </c>
      <c r="O17306" t="s">
        <v>10</v>
      </c>
      <c r="P17306" s="4">
        <v>69180.960000000006</v>
      </c>
      <c r="Q17306" s="4">
        <v>154558.67000000001</v>
      </c>
      <c r="R17306" s="1">
        <f>DATE(Car_Insurance[[#This Row],[Car Year ]],1,1)</f>
        <v>37987</v>
      </c>
      <c r="S17306" t="str">
        <f>TEXT(Car_Insurance[[#This Row],[Column1]],"YYYY")</f>
        <v>2004</v>
      </c>
      <c r="T17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07" spans="1:20" x14ac:dyDescent="0.3">
      <c r="A17307" s="2" t="s">
        <v>39320</v>
      </c>
      <c r="B17307" s="1" t="s">
        <v>53055</v>
      </c>
      <c r="C17307" t="s">
        <v>13</v>
      </c>
      <c r="D17307" t="s">
        <v>3</v>
      </c>
      <c r="E17307" t="s">
        <v>14</v>
      </c>
      <c r="F17307" t="str">
        <f>IF(Car_Insurance[[#This Row],[Kids Driving Num]]=2,"2 Kids",IF(Car_Insurance[[#This Row],[Kids Driving Num]]=1,"1 Kid","No Kids"))</f>
        <v>No Kids</v>
      </c>
      <c r="G17307" s="3">
        <v>0</v>
      </c>
      <c r="H17307" t="s">
        <v>15</v>
      </c>
      <c r="I17307" t="s">
        <v>16</v>
      </c>
      <c r="J17307" t="s">
        <v>38</v>
      </c>
      <c r="K17307" s="2" t="s">
        <v>1215</v>
      </c>
      <c r="L17307" s="2" t="s">
        <v>25</v>
      </c>
      <c r="M17307" s="3">
        <v>2000</v>
      </c>
      <c r="N17307">
        <v>0</v>
      </c>
      <c r="O17307" t="s">
        <v>26</v>
      </c>
      <c r="P17307" s="4">
        <v>40287.300000000003</v>
      </c>
      <c r="Q17307" s="4">
        <v>154555.49</v>
      </c>
      <c r="R17307" s="1">
        <f>DATE(Car_Insurance[[#This Row],[Car Year ]],1,1)</f>
        <v>36526</v>
      </c>
      <c r="S17307" t="str">
        <f>TEXT(Car_Insurance[[#This Row],[Column1]],"YYYY")</f>
        <v>2000</v>
      </c>
      <c r="T17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08" spans="1:20" x14ac:dyDescent="0.3">
      <c r="A17308" s="2" t="s">
        <v>41262</v>
      </c>
      <c r="B17308" s="1" t="s">
        <v>52837</v>
      </c>
      <c r="C17308" t="s">
        <v>2</v>
      </c>
      <c r="D17308" t="s">
        <v>3</v>
      </c>
      <c r="E17308" t="s">
        <v>14</v>
      </c>
      <c r="F17308" t="str">
        <f>IF(Car_Insurance[[#This Row],[Kids Driving Num]]=2,"2 Kids",IF(Car_Insurance[[#This Row],[Kids Driving Num]]=1,"1 Kid","No Kids"))</f>
        <v>No Kids</v>
      </c>
      <c r="G17308" s="3">
        <v>0</v>
      </c>
      <c r="H17308" t="s">
        <v>15</v>
      </c>
      <c r="I17308" t="s">
        <v>6</v>
      </c>
      <c r="J17308" t="s">
        <v>325</v>
      </c>
      <c r="K17308" s="2" t="s">
        <v>2446</v>
      </c>
      <c r="L17308" s="2" t="s">
        <v>129</v>
      </c>
      <c r="M17308" s="3">
        <v>2001</v>
      </c>
      <c r="N17308">
        <v>0</v>
      </c>
      <c r="O17308" t="s">
        <v>59</v>
      </c>
      <c r="P17308" s="4">
        <v>81100.649999999994</v>
      </c>
      <c r="Q17308" s="4">
        <v>154548.09</v>
      </c>
      <c r="R17308" s="1">
        <f>DATE(Car_Insurance[[#This Row],[Car Year ]],1,1)</f>
        <v>36892</v>
      </c>
      <c r="S17308" t="str">
        <f>TEXT(Car_Insurance[[#This Row],[Column1]],"YYYY")</f>
        <v>2001</v>
      </c>
      <c r="T17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09" spans="1:20" x14ac:dyDescent="0.3">
      <c r="A17309" s="2" t="s">
        <v>25276</v>
      </c>
      <c r="B17309" s="1" t="s">
        <v>53130</v>
      </c>
      <c r="C17309" t="s">
        <v>13</v>
      </c>
      <c r="D17309" t="s">
        <v>3</v>
      </c>
      <c r="E17309" t="s">
        <v>14</v>
      </c>
      <c r="F17309" t="str">
        <f>IF(Car_Insurance[[#This Row],[Kids Driving Num]]=2,"2 Kids",IF(Car_Insurance[[#This Row],[Kids Driving Num]]=1,"1 Kid","No Kids"))</f>
        <v>No Kids</v>
      </c>
      <c r="G17309" s="3">
        <v>0</v>
      </c>
      <c r="H17309" t="s">
        <v>5</v>
      </c>
      <c r="I17309" t="s">
        <v>16</v>
      </c>
      <c r="J17309" t="s">
        <v>28</v>
      </c>
      <c r="K17309" s="2" t="s">
        <v>1434</v>
      </c>
      <c r="L17309" s="2" t="s">
        <v>40</v>
      </c>
      <c r="M17309" s="3">
        <v>1994</v>
      </c>
      <c r="N17309">
        <v>0</v>
      </c>
      <c r="O17309" t="s">
        <v>20</v>
      </c>
      <c r="P17309" s="4">
        <v>49452.03</v>
      </c>
      <c r="Q17309" s="4">
        <v>154542.76</v>
      </c>
      <c r="R17309" s="1">
        <f>DATE(Car_Insurance[[#This Row],[Car Year ]],1,1)</f>
        <v>34335</v>
      </c>
      <c r="S17309" t="str">
        <f>TEXT(Car_Insurance[[#This Row],[Column1]],"YYYY")</f>
        <v>1994</v>
      </c>
      <c r="T17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10" spans="1:20" x14ac:dyDescent="0.3">
      <c r="A17310" s="2" t="s">
        <v>42805</v>
      </c>
      <c r="B17310" s="1" t="s">
        <v>6434</v>
      </c>
      <c r="C17310" t="s">
        <v>13</v>
      </c>
      <c r="D17310" t="s">
        <v>33</v>
      </c>
      <c r="E17310" t="s">
        <v>4</v>
      </c>
      <c r="F17310" t="str">
        <f>IF(Car_Insurance[[#This Row],[Kids Driving Num]]=2,"2 Kids",IF(Car_Insurance[[#This Row],[Kids Driving Num]]=1,"1 Kid","No Kids"))</f>
        <v>1 Kid</v>
      </c>
      <c r="G17310" s="3">
        <v>1</v>
      </c>
      <c r="H17310" t="s">
        <v>5</v>
      </c>
      <c r="I17310" t="s">
        <v>16</v>
      </c>
      <c r="J17310" t="s">
        <v>53</v>
      </c>
      <c r="K17310" s="2" t="s">
        <v>2295</v>
      </c>
      <c r="L17310" s="2" t="s">
        <v>30</v>
      </c>
      <c r="M17310" s="3">
        <v>2004</v>
      </c>
      <c r="N17310">
        <v>0</v>
      </c>
      <c r="O17310" t="s">
        <v>20</v>
      </c>
      <c r="P17310" s="4">
        <v>76508.23</v>
      </c>
      <c r="Q17310" s="4">
        <v>154527.5</v>
      </c>
      <c r="R17310" s="1">
        <f>DATE(Car_Insurance[[#This Row],[Car Year ]],1,1)</f>
        <v>37987</v>
      </c>
      <c r="S17310" t="str">
        <f>TEXT(Car_Insurance[[#This Row],[Column1]],"YYYY")</f>
        <v>2004</v>
      </c>
      <c r="T17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11" spans="1:20" x14ac:dyDescent="0.3">
      <c r="A17311" s="2" t="s">
        <v>46179</v>
      </c>
      <c r="B17311" s="1" t="s">
        <v>36820</v>
      </c>
      <c r="C17311" t="s">
        <v>22</v>
      </c>
      <c r="D17311" t="s">
        <v>3</v>
      </c>
      <c r="E17311" t="s">
        <v>14</v>
      </c>
      <c r="F17311" t="str">
        <f>IF(Car_Insurance[[#This Row],[Kids Driving Num]]=2,"2 Kids",IF(Car_Insurance[[#This Row],[Kids Driving Num]]=1,"1 Kid","No Kids"))</f>
        <v>No Kids</v>
      </c>
      <c r="G17311" s="3">
        <v>0</v>
      </c>
      <c r="H17311" t="s">
        <v>5</v>
      </c>
      <c r="I17311" t="s">
        <v>6</v>
      </c>
      <c r="J17311" t="s">
        <v>23</v>
      </c>
      <c r="K17311" s="2" t="s">
        <v>890</v>
      </c>
      <c r="L17311" s="2" t="s">
        <v>193</v>
      </c>
      <c r="M17311" s="3">
        <v>2010</v>
      </c>
      <c r="N17311">
        <v>0</v>
      </c>
      <c r="O17311" t="s">
        <v>26</v>
      </c>
      <c r="P17311" s="4">
        <v>52727.42</v>
      </c>
      <c r="Q17311" s="4">
        <v>154524.93</v>
      </c>
      <c r="R17311" s="1">
        <f>DATE(Car_Insurance[[#This Row],[Car Year ]],1,1)</f>
        <v>40179</v>
      </c>
      <c r="S17311" t="str">
        <f>TEXT(Car_Insurance[[#This Row],[Column1]],"YYYY")</f>
        <v>2010</v>
      </c>
      <c r="T17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12" spans="1:20" x14ac:dyDescent="0.3">
      <c r="A17312" s="2" t="s">
        <v>152</v>
      </c>
      <c r="B17312" s="1" t="s">
        <v>153</v>
      </c>
      <c r="C17312" t="s">
        <v>22</v>
      </c>
      <c r="D17312" t="s">
        <v>33</v>
      </c>
      <c r="E17312" t="s">
        <v>4</v>
      </c>
      <c r="F17312" t="str">
        <f>IF(Car_Insurance[[#This Row],[Kids Driving Num]]=2,"2 Kids",IF(Car_Insurance[[#This Row],[Kids Driving Num]]=1,"1 Kid","No Kids"))</f>
        <v>1 Kid</v>
      </c>
      <c r="G17312" s="3">
        <v>1</v>
      </c>
      <c r="H17312" t="s">
        <v>5</v>
      </c>
      <c r="I17312" t="s">
        <v>16</v>
      </c>
      <c r="J17312" t="s">
        <v>154</v>
      </c>
      <c r="K17312" s="2" t="s">
        <v>155</v>
      </c>
      <c r="L17312" s="2" t="s">
        <v>108</v>
      </c>
      <c r="M17312" s="3">
        <v>2006</v>
      </c>
      <c r="N17312">
        <v>0</v>
      </c>
      <c r="O17312" t="s">
        <v>26</v>
      </c>
      <c r="P17312" s="4">
        <v>50918.39</v>
      </c>
      <c r="Q17312" s="4">
        <v>154521.01999999999</v>
      </c>
      <c r="R17312" s="1">
        <f>DATE(Car_Insurance[[#This Row],[Car Year ]],1,1)</f>
        <v>38718</v>
      </c>
      <c r="S17312" t="str">
        <f>TEXT(Car_Insurance[[#This Row],[Column1]],"YYYY")</f>
        <v>2006</v>
      </c>
      <c r="T17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13" spans="1:20" x14ac:dyDescent="0.3">
      <c r="A17313" s="2" t="s">
        <v>47340</v>
      </c>
      <c r="B17313" s="1" t="s">
        <v>50924</v>
      </c>
      <c r="C17313" t="s">
        <v>2</v>
      </c>
      <c r="D17313" t="s">
        <v>3</v>
      </c>
      <c r="E17313" t="s">
        <v>4</v>
      </c>
      <c r="F17313" t="str">
        <f>IF(Car_Insurance[[#This Row],[Kids Driving Num]]=2,"2 Kids",IF(Car_Insurance[[#This Row],[Kids Driving Num]]=1,"1 Kid","No Kids"))</f>
        <v>No Kids</v>
      </c>
      <c r="G17313" s="3">
        <v>0</v>
      </c>
      <c r="H17313" t="s">
        <v>5</v>
      </c>
      <c r="I17313" t="s">
        <v>16</v>
      </c>
      <c r="J17313" t="s">
        <v>28</v>
      </c>
      <c r="K17313" s="2" t="s">
        <v>3787</v>
      </c>
      <c r="L17313" s="2" t="s">
        <v>40</v>
      </c>
      <c r="M17313" s="3">
        <v>1985</v>
      </c>
      <c r="N17313">
        <v>0</v>
      </c>
      <c r="O17313" t="s">
        <v>20</v>
      </c>
      <c r="P17313" s="4">
        <v>97462.01</v>
      </c>
      <c r="Q17313" s="4">
        <v>154516.84</v>
      </c>
      <c r="R17313" s="1">
        <f>DATE(Car_Insurance[[#This Row],[Car Year ]],1,1)</f>
        <v>31048</v>
      </c>
      <c r="S17313" t="str">
        <f>TEXT(Car_Insurance[[#This Row],[Column1]],"YYYY")</f>
        <v>1985</v>
      </c>
      <c r="T17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14" spans="1:20" x14ac:dyDescent="0.3">
      <c r="A17314" s="2" t="s">
        <v>14428</v>
      </c>
      <c r="B17314" s="1" t="s">
        <v>14429</v>
      </c>
      <c r="C17314" t="s">
        <v>13</v>
      </c>
      <c r="D17314" t="s">
        <v>3</v>
      </c>
      <c r="E17314" t="s">
        <v>4</v>
      </c>
      <c r="F17314" t="str">
        <f>IF(Car_Insurance[[#This Row],[Kids Driving Num]]=2,"2 Kids",IF(Car_Insurance[[#This Row],[Kids Driving Num]]=1,"1 Kid","No Kids"))</f>
        <v>No Kids</v>
      </c>
      <c r="G17314" s="3">
        <v>0</v>
      </c>
      <c r="H17314" t="s">
        <v>15</v>
      </c>
      <c r="I17314" t="s">
        <v>6</v>
      </c>
      <c r="J17314" t="s">
        <v>28</v>
      </c>
      <c r="K17314" s="2" t="s">
        <v>2093</v>
      </c>
      <c r="L17314" s="2" t="s">
        <v>25</v>
      </c>
      <c r="M17314" s="3">
        <v>1994</v>
      </c>
      <c r="N17314">
        <v>0</v>
      </c>
      <c r="O17314" t="s">
        <v>59</v>
      </c>
      <c r="P17314" s="4">
        <v>10330.93</v>
      </c>
      <c r="Q17314" s="4">
        <v>154512.04999999999</v>
      </c>
      <c r="R17314" s="1">
        <f>DATE(Car_Insurance[[#This Row],[Car Year ]],1,1)</f>
        <v>34335</v>
      </c>
      <c r="S17314" t="str">
        <f>TEXT(Car_Insurance[[#This Row],[Column1]],"YYYY")</f>
        <v>1994</v>
      </c>
      <c r="T17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15" spans="1:20" x14ac:dyDescent="0.3">
      <c r="A17315" s="2" t="s">
        <v>47753</v>
      </c>
      <c r="B17315" s="1" t="s">
        <v>31004</v>
      </c>
      <c r="C17315" t="s">
        <v>2</v>
      </c>
      <c r="D17315" t="s">
        <v>3</v>
      </c>
      <c r="E17315" t="s">
        <v>4</v>
      </c>
      <c r="F17315" t="str">
        <f>IF(Car_Insurance[[#This Row],[Kids Driving Num]]=2,"2 Kids",IF(Car_Insurance[[#This Row],[Kids Driving Num]]=1,"1 Kid","No Kids"))</f>
        <v>No Kids</v>
      </c>
      <c r="G17315" s="3">
        <v>0</v>
      </c>
      <c r="H17315" t="s">
        <v>15</v>
      </c>
      <c r="I17315" t="s">
        <v>6</v>
      </c>
      <c r="J17315" t="s">
        <v>61</v>
      </c>
      <c r="K17315" s="2" t="s">
        <v>1786</v>
      </c>
      <c r="L17315" s="2" t="s">
        <v>118</v>
      </c>
      <c r="M17315" s="3">
        <v>2003</v>
      </c>
      <c r="N17315">
        <v>0</v>
      </c>
      <c r="O17315" t="s">
        <v>10</v>
      </c>
      <c r="P17315" s="4">
        <v>90615.24</v>
      </c>
      <c r="Q17315" s="4">
        <v>154502.13</v>
      </c>
      <c r="R17315" s="1">
        <f>DATE(Car_Insurance[[#This Row],[Car Year ]],1,1)</f>
        <v>37622</v>
      </c>
      <c r="S17315" t="str">
        <f>TEXT(Car_Insurance[[#This Row],[Column1]],"YYYY")</f>
        <v>2003</v>
      </c>
      <c r="T17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16" spans="1:20" x14ac:dyDescent="0.3">
      <c r="A17316" s="2" t="s">
        <v>27243</v>
      </c>
      <c r="B17316" s="1" t="s">
        <v>1379</v>
      </c>
      <c r="C17316" t="s">
        <v>2</v>
      </c>
      <c r="D17316" t="s">
        <v>3</v>
      </c>
      <c r="E17316" t="s">
        <v>4</v>
      </c>
      <c r="F17316" t="str">
        <f>IF(Car_Insurance[[#This Row],[Kids Driving Num]]=2,"2 Kids",IF(Car_Insurance[[#This Row],[Kids Driving Num]]=1,"1 Kid","No Kids"))</f>
        <v>No Kids</v>
      </c>
      <c r="G17316" s="3">
        <v>0</v>
      </c>
      <c r="H17316" t="s">
        <v>15</v>
      </c>
      <c r="I17316" t="s">
        <v>16</v>
      </c>
      <c r="J17316" t="s">
        <v>178</v>
      </c>
      <c r="K17316" s="2" t="s">
        <v>179</v>
      </c>
      <c r="L17316" s="2" t="s">
        <v>108</v>
      </c>
      <c r="M17316" s="3">
        <v>2002</v>
      </c>
      <c r="N17316">
        <v>0</v>
      </c>
      <c r="O17316" t="s">
        <v>10</v>
      </c>
      <c r="P17316" s="4">
        <v>30552.12</v>
      </c>
      <c r="Q17316" s="4">
        <v>154480.69</v>
      </c>
      <c r="R17316" s="1">
        <f>DATE(Car_Insurance[[#This Row],[Car Year ]],1,1)</f>
        <v>37257</v>
      </c>
      <c r="S17316" t="str">
        <f>TEXT(Car_Insurance[[#This Row],[Column1]],"YYYY")</f>
        <v>2002</v>
      </c>
      <c r="T17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17" spans="1:20" x14ac:dyDescent="0.3">
      <c r="A17317" s="2" t="s">
        <v>23829</v>
      </c>
      <c r="B17317" s="1" t="s">
        <v>13880</v>
      </c>
      <c r="C17317" t="s">
        <v>22</v>
      </c>
      <c r="D17317" t="s">
        <v>3</v>
      </c>
      <c r="E17317" t="s">
        <v>4</v>
      </c>
      <c r="F17317" t="str">
        <f>IF(Car_Insurance[[#This Row],[Kids Driving Num]]=2,"2 Kids",IF(Car_Insurance[[#This Row],[Kids Driving Num]]=1,"1 Kid","No Kids"))</f>
        <v>No Kids</v>
      </c>
      <c r="G17317" s="3">
        <v>0</v>
      </c>
      <c r="H17317" t="s">
        <v>15</v>
      </c>
      <c r="I17317" t="s">
        <v>16</v>
      </c>
      <c r="J17317" t="s">
        <v>127</v>
      </c>
      <c r="K17317" s="2" t="s">
        <v>128</v>
      </c>
      <c r="L17317" s="2" t="s">
        <v>113</v>
      </c>
      <c r="M17317" s="3">
        <v>2006</v>
      </c>
      <c r="N17317">
        <v>0</v>
      </c>
      <c r="O17317" t="s">
        <v>51</v>
      </c>
      <c r="P17317" s="4">
        <v>87417.27</v>
      </c>
      <c r="Q17317" s="4">
        <v>154473.16</v>
      </c>
      <c r="R17317" s="1">
        <f>DATE(Car_Insurance[[#This Row],[Car Year ]],1,1)</f>
        <v>38718</v>
      </c>
      <c r="S17317" t="str">
        <f>TEXT(Car_Insurance[[#This Row],[Column1]],"YYYY")</f>
        <v>2006</v>
      </c>
      <c r="T17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18" spans="1:20" x14ac:dyDescent="0.3">
      <c r="A17318" s="2" t="s">
        <v>10994</v>
      </c>
      <c r="B17318" s="1" t="s">
        <v>10995</v>
      </c>
      <c r="C17318" t="s">
        <v>2</v>
      </c>
      <c r="D17318" t="s">
        <v>33</v>
      </c>
      <c r="E17318" t="s">
        <v>14</v>
      </c>
      <c r="F17318" t="str">
        <f>IF(Car_Insurance[[#This Row],[Kids Driving Num]]=2,"2 Kids",IF(Car_Insurance[[#This Row],[Kids Driving Num]]=1,"1 Kid","No Kids"))</f>
        <v>1 Kid</v>
      </c>
      <c r="G17318" s="3">
        <v>1</v>
      </c>
      <c r="H17318" t="s">
        <v>5</v>
      </c>
      <c r="I17318" t="s">
        <v>6</v>
      </c>
      <c r="J17318" t="s">
        <v>61</v>
      </c>
      <c r="K17318" s="2" t="s">
        <v>1765</v>
      </c>
      <c r="L17318" s="2" t="s">
        <v>30</v>
      </c>
      <c r="M17318" s="3">
        <v>1999</v>
      </c>
      <c r="N17318">
        <v>0</v>
      </c>
      <c r="O17318" t="s">
        <v>20</v>
      </c>
      <c r="P17318" s="4">
        <v>16649.93</v>
      </c>
      <c r="Q17318" s="4">
        <v>154464.54</v>
      </c>
      <c r="R17318" s="1">
        <f>DATE(Car_Insurance[[#This Row],[Car Year ]],1,1)</f>
        <v>36161</v>
      </c>
      <c r="S17318" t="str">
        <f>TEXT(Car_Insurance[[#This Row],[Column1]],"YYYY")</f>
        <v>1999</v>
      </c>
      <c r="T17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19" spans="1:20" x14ac:dyDescent="0.3">
      <c r="A17319" s="2" t="s">
        <v>44896</v>
      </c>
      <c r="B17319" s="1" t="s">
        <v>26958</v>
      </c>
      <c r="C17319" t="s">
        <v>2</v>
      </c>
      <c r="D17319" t="s">
        <v>3</v>
      </c>
      <c r="E17319" t="s">
        <v>14</v>
      </c>
      <c r="F17319" t="str">
        <f>IF(Car_Insurance[[#This Row],[Kids Driving Num]]=2,"2 Kids",IF(Car_Insurance[[#This Row],[Kids Driving Num]]=1,"1 Kid","No Kids"))</f>
        <v>1 Kid</v>
      </c>
      <c r="G17319" s="3">
        <v>1</v>
      </c>
      <c r="H17319" t="s">
        <v>5</v>
      </c>
      <c r="I17319" t="s">
        <v>6</v>
      </c>
      <c r="J17319" t="s">
        <v>28</v>
      </c>
      <c r="K17319" s="2" t="s">
        <v>2399</v>
      </c>
      <c r="L17319" s="2" t="s">
        <v>129</v>
      </c>
      <c r="M17319" s="3">
        <v>1987</v>
      </c>
      <c r="N17319">
        <v>0</v>
      </c>
      <c r="O17319" t="s">
        <v>51</v>
      </c>
      <c r="P17319" s="4">
        <v>18429.41</v>
      </c>
      <c r="Q17319" s="4">
        <v>154464.16</v>
      </c>
      <c r="R17319" s="1">
        <f>DATE(Car_Insurance[[#This Row],[Car Year ]],1,1)</f>
        <v>31778</v>
      </c>
      <c r="S17319" t="str">
        <f>TEXT(Car_Insurance[[#This Row],[Column1]],"YYYY")</f>
        <v>1987</v>
      </c>
      <c r="T17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20" spans="1:20" x14ac:dyDescent="0.3">
      <c r="A17320" s="2" t="s">
        <v>43926</v>
      </c>
      <c r="B17320" s="1" t="s">
        <v>50403</v>
      </c>
      <c r="C17320" t="s">
        <v>22</v>
      </c>
      <c r="D17320" t="s">
        <v>3</v>
      </c>
      <c r="E17320" t="s">
        <v>14</v>
      </c>
      <c r="F17320" t="str">
        <f>IF(Car_Insurance[[#This Row],[Kids Driving Num]]=2,"2 Kids",IF(Car_Insurance[[#This Row],[Kids Driving Num]]=1,"1 Kid","No Kids"))</f>
        <v>No Kids</v>
      </c>
      <c r="G17320" s="3">
        <v>0</v>
      </c>
      <c r="H17320" t="s">
        <v>15</v>
      </c>
      <c r="I17320" t="s">
        <v>34</v>
      </c>
      <c r="J17320" t="s">
        <v>647</v>
      </c>
      <c r="K17320" s="2" t="s">
        <v>2410</v>
      </c>
      <c r="L17320" s="2" t="s">
        <v>71</v>
      </c>
      <c r="M17320" s="3">
        <v>1993</v>
      </c>
      <c r="N17320">
        <v>1</v>
      </c>
      <c r="O17320" t="s">
        <v>59</v>
      </c>
      <c r="P17320" s="4">
        <v>62082.17</v>
      </c>
      <c r="Q17320" s="4">
        <v>154464.04</v>
      </c>
      <c r="R17320" s="1">
        <f>DATE(Car_Insurance[[#This Row],[Car Year ]],1,1)</f>
        <v>33970</v>
      </c>
      <c r="S17320" t="str">
        <f>TEXT(Car_Insurance[[#This Row],[Column1]],"YYYY")</f>
        <v>1993</v>
      </c>
      <c r="T17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21" spans="1:20" x14ac:dyDescent="0.3">
      <c r="A17321" s="2" t="s">
        <v>34058</v>
      </c>
      <c r="B17321" s="1" t="s">
        <v>54099</v>
      </c>
      <c r="C17321" t="s">
        <v>2</v>
      </c>
      <c r="D17321" t="s">
        <v>3</v>
      </c>
      <c r="E17321" t="s">
        <v>4</v>
      </c>
      <c r="F17321" t="str">
        <f>IF(Car_Insurance[[#This Row],[Kids Driving Num]]=2,"2 Kids",IF(Car_Insurance[[#This Row],[Kids Driving Num]]=1,"1 Kid","No Kids"))</f>
        <v>No Kids</v>
      </c>
      <c r="G17321" s="3">
        <v>0</v>
      </c>
      <c r="H17321" t="s">
        <v>15</v>
      </c>
      <c r="I17321" t="s">
        <v>16</v>
      </c>
      <c r="J17321" t="s">
        <v>7</v>
      </c>
      <c r="K17321" s="2" t="s">
        <v>6255</v>
      </c>
      <c r="L17321" s="2" t="s">
        <v>205</v>
      </c>
      <c r="M17321" s="3">
        <v>1996</v>
      </c>
      <c r="N17321">
        <v>1</v>
      </c>
      <c r="O17321" t="s">
        <v>10</v>
      </c>
      <c r="P17321" s="4">
        <v>25334.92</v>
      </c>
      <c r="Q17321" s="4">
        <v>154458.42000000001</v>
      </c>
      <c r="R17321" s="1">
        <f>DATE(Car_Insurance[[#This Row],[Car Year ]],1,1)</f>
        <v>35065</v>
      </c>
      <c r="S17321" t="str">
        <f>TEXT(Car_Insurance[[#This Row],[Column1]],"YYYY")</f>
        <v>1996</v>
      </c>
      <c r="T17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22" spans="1:20" x14ac:dyDescent="0.3">
      <c r="A17322" s="2" t="s">
        <v>2067</v>
      </c>
      <c r="B17322" s="1" t="s">
        <v>2068</v>
      </c>
      <c r="C17322" t="s">
        <v>13</v>
      </c>
      <c r="D17322" t="s">
        <v>3</v>
      </c>
      <c r="E17322" t="s">
        <v>4</v>
      </c>
      <c r="F17322" t="str">
        <f>IF(Car_Insurance[[#This Row],[Kids Driving Num]]=2,"2 Kids",IF(Car_Insurance[[#This Row],[Kids Driving Num]]=1,"1 Kid","No Kids"))</f>
        <v>No Kids</v>
      </c>
      <c r="G17322" s="3">
        <v>0</v>
      </c>
      <c r="H17322" t="s">
        <v>15</v>
      </c>
      <c r="I17322" t="s">
        <v>6</v>
      </c>
      <c r="J17322" t="s">
        <v>165</v>
      </c>
      <c r="K17322" s="2" t="s">
        <v>336</v>
      </c>
      <c r="L17322" s="2" t="s">
        <v>113</v>
      </c>
      <c r="M17322" s="3">
        <v>2007</v>
      </c>
      <c r="N17322">
        <v>4</v>
      </c>
      <c r="O17322" t="s">
        <v>20</v>
      </c>
      <c r="P17322" s="4">
        <v>31969.85</v>
      </c>
      <c r="Q17322" s="4">
        <v>154456.13</v>
      </c>
      <c r="R17322" s="1">
        <f>DATE(Car_Insurance[[#This Row],[Car Year ]],1,1)</f>
        <v>39083</v>
      </c>
      <c r="S17322" t="str">
        <f>TEXT(Car_Insurance[[#This Row],[Column1]],"YYYY")</f>
        <v>2007</v>
      </c>
      <c r="T17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23" spans="1:20" x14ac:dyDescent="0.3">
      <c r="A17323" s="2" t="s">
        <v>36518</v>
      </c>
      <c r="B17323" s="1" t="s">
        <v>36519</v>
      </c>
      <c r="C17323" t="s">
        <v>2</v>
      </c>
      <c r="D17323" t="s">
        <v>3</v>
      </c>
      <c r="E17323" t="s">
        <v>14</v>
      </c>
      <c r="F17323" t="str">
        <f>IF(Car_Insurance[[#This Row],[Kids Driving Num]]=2,"2 Kids",IF(Car_Insurance[[#This Row],[Kids Driving Num]]=1,"1 Kid","No Kids"))</f>
        <v>No Kids</v>
      </c>
      <c r="G17323" s="3">
        <v>0</v>
      </c>
      <c r="H17323" t="s">
        <v>5</v>
      </c>
      <c r="I17323" t="s">
        <v>16</v>
      </c>
      <c r="J17323" t="s">
        <v>121</v>
      </c>
      <c r="K17323" s="2" t="s">
        <v>1097</v>
      </c>
      <c r="L17323" s="2" t="s">
        <v>118</v>
      </c>
      <c r="M17323" s="3">
        <v>1993</v>
      </c>
      <c r="N17323">
        <v>0</v>
      </c>
      <c r="O17323" t="s">
        <v>20</v>
      </c>
      <c r="P17323" s="4">
        <v>65287.7</v>
      </c>
      <c r="Q17323" s="4">
        <v>154454.32</v>
      </c>
      <c r="R17323" s="1">
        <f>DATE(Car_Insurance[[#This Row],[Car Year ]],1,1)</f>
        <v>33970</v>
      </c>
      <c r="S17323" t="str">
        <f>TEXT(Car_Insurance[[#This Row],[Column1]],"YYYY")</f>
        <v>1993</v>
      </c>
      <c r="T17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24" spans="1:20" x14ac:dyDescent="0.3">
      <c r="A17324" s="2" t="s">
        <v>48388</v>
      </c>
      <c r="B17324" s="1" t="s">
        <v>49372</v>
      </c>
      <c r="C17324" t="s">
        <v>2</v>
      </c>
      <c r="D17324" t="s">
        <v>3</v>
      </c>
      <c r="E17324" t="s">
        <v>14</v>
      </c>
      <c r="F17324" t="str">
        <f>IF(Car_Insurance[[#This Row],[Kids Driving Num]]=2,"2 Kids",IF(Car_Insurance[[#This Row],[Kids Driving Num]]=1,"1 Kid","No Kids"))</f>
        <v>1 Kid</v>
      </c>
      <c r="G17324" s="3">
        <v>1</v>
      </c>
      <c r="H17324" t="s">
        <v>5</v>
      </c>
      <c r="I17324" t="s">
        <v>6</v>
      </c>
      <c r="J17324" t="s">
        <v>28</v>
      </c>
      <c r="K17324" s="2" t="s">
        <v>1434</v>
      </c>
      <c r="L17324" s="2" t="s">
        <v>45</v>
      </c>
      <c r="M17324" s="3">
        <v>2004</v>
      </c>
      <c r="N17324">
        <v>1</v>
      </c>
      <c r="O17324" t="s">
        <v>10</v>
      </c>
      <c r="P17324" s="4">
        <v>53449.59</v>
      </c>
      <c r="Q17324" s="4">
        <v>154452.63</v>
      </c>
      <c r="R17324" s="1">
        <f>DATE(Car_Insurance[[#This Row],[Car Year ]],1,1)</f>
        <v>37987</v>
      </c>
      <c r="S17324" t="str">
        <f>TEXT(Car_Insurance[[#This Row],[Column1]],"YYYY")</f>
        <v>2004</v>
      </c>
      <c r="T17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25" spans="1:20" x14ac:dyDescent="0.3">
      <c r="A17325" s="2" t="s">
        <v>30438</v>
      </c>
      <c r="B17325" s="1" t="s">
        <v>7076</v>
      </c>
      <c r="C17325" t="s">
        <v>13</v>
      </c>
      <c r="D17325" t="s">
        <v>3</v>
      </c>
      <c r="E17325" t="s">
        <v>4</v>
      </c>
      <c r="F17325" t="str">
        <f>IF(Car_Insurance[[#This Row],[Kids Driving Num]]=2,"2 Kids",IF(Car_Insurance[[#This Row],[Kids Driving Num]]=1,"1 Kid","No Kids"))</f>
        <v>No Kids</v>
      </c>
      <c r="G17325" s="3">
        <v>0</v>
      </c>
      <c r="H17325" t="s">
        <v>5</v>
      </c>
      <c r="I17325" t="s">
        <v>16</v>
      </c>
      <c r="J17325" t="s">
        <v>183</v>
      </c>
      <c r="K17325" s="2">
        <v>6000</v>
      </c>
      <c r="L17325" s="2" t="s">
        <v>118</v>
      </c>
      <c r="M17325" s="3">
        <v>1985</v>
      </c>
      <c r="N17325">
        <v>1</v>
      </c>
      <c r="O17325" t="s">
        <v>20</v>
      </c>
      <c r="P17325" s="4">
        <v>86118.56</v>
      </c>
      <c r="Q17325" s="4">
        <v>154443.99</v>
      </c>
      <c r="R17325" s="1">
        <f>DATE(Car_Insurance[[#This Row],[Car Year ]],1,1)</f>
        <v>31048</v>
      </c>
      <c r="S17325" t="str">
        <f>TEXT(Car_Insurance[[#This Row],[Column1]],"YYYY")</f>
        <v>1985</v>
      </c>
      <c r="T17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26" spans="1:20" x14ac:dyDescent="0.3">
      <c r="A17326" s="2" t="s">
        <v>24159</v>
      </c>
      <c r="B17326" s="1" t="s">
        <v>14477</v>
      </c>
      <c r="C17326" t="s">
        <v>13</v>
      </c>
      <c r="D17326" t="s">
        <v>3</v>
      </c>
      <c r="E17326" t="s">
        <v>4</v>
      </c>
      <c r="F17326" t="str">
        <f>IF(Car_Insurance[[#This Row],[Kids Driving Num]]=2,"2 Kids",IF(Car_Insurance[[#This Row],[Kids Driving Num]]=1,"1 Kid","No Kids"))</f>
        <v>No Kids</v>
      </c>
      <c r="G17326" s="3">
        <v>0</v>
      </c>
      <c r="H17326" t="s">
        <v>15</v>
      </c>
      <c r="I17326" t="s">
        <v>16</v>
      </c>
      <c r="J17326" t="s">
        <v>132</v>
      </c>
      <c r="K17326" s="2" t="s">
        <v>1638</v>
      </c>
      <c r="L17326" s="2" t="s">
        <v>58</v>
      </c>
      <c r="M17326" s="3">
        <v>2006</v>
      </c>
      <c r="N17326">
        <v>0</v>
      </c>
      <c r="O17326" t="s">
        <v>20</v>
      </c>
      <c r="P17326" s="4">
        <v>121.85</v>
      </c>
      <c r="Q17326" s="4">
        <v>154436.76</v>
      </c>
      <c r="R17326" s="1">
        <f>DATE(Car_Insurance[[#This Row],[Car Year ]],1,1)</f>
        <v>38718</v>
      </c>
      <c r="S17326" t="str">
        <f>TEXT(Car_Insurance[[#This Row],[Column1]],"YYYY")</f>
        <v>2006</v>
      </c>
      <c r="T17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27" spans="1:20" x14ac:dyDescent="0.3">
      <c r="A17327" s="2" t="s">
        <v>46601</v>
      </c>
      <c r="B17327" s="1" t="s">
        <v>50907</v>
      </c>
      <c r="C17327" t="s">
        <v>13</v>
      </c>
      <c r="D17327" t="s">
        <v>3</v>
      </c>
      <c r="E17327" t="s">
        <v>4</v>
      </c>
      <c r="F17327" t="str">
        <f>IF(Car_Insurance[[#This Row],[Kids Driving Num]]=2,"2 Kids",IF(Car_Insurance[[#This Row],[Kids Driving Num]]=1,"1 Kid","No Kids"))</f>
        <v>No Kids</v>
      </c>
      <c r="G17327" s="3">
        <v>0</v>
      </c>
      <c r="H17327" t="s">
        <v>15</v>
      </c>
      <c r="I17327" t="s">
        <v>16</v>
      </c>
      <c r="J17327" t="s">
        <v>331</v>
      </c>
      <c r="K17327" s="2" t="s">
        <v>940</v>
      </c>
      <c r="L17327" s="2" t="s">
        <v>95</v>
      </c>
      <c r="M17327" s="3">
        <v>1998</v>
      </c>
      <c r="N17327">
        <v>0</v>
      </c>
      <c r="O17327" t="s">
        <v>26</v>
      </c>
      <c r="P17327" s="4">
        <v>35496.129999999997</v>
      </c>
      <c r="Q17327" s="4">
        <v>154435.09</v>
      </c>
      <c r="R17327" s="1">
        <f>DATE(Car_Insurance[[#This Row],[Car Year ]],1,1)</f>
        <v>35796</v>
      </c>
      <c r="S17327" t="str">
        <f>TEXT(Car_Insurance[[#This Row],[Column1]],"YYYY")</f>
        <v>1998</v>
      </c>
      <c r="T17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28" spans="1:20" x14ac:dyDescent="0.3">
      <c r="A17328" s="2" t="s">
        <v>24228</v>
      </c>
      <c r="B17328" s="1" t="s">
        <v>53007</v>
      </c>
      <c r="C17328" t="s">
        <v>13</v>
      </c>
      <c r="D17328" t="s">
        <v>3</v>
      </c>
      <c r="E17328" t="s">
        <v>14</v>
      </c>
      <c r="F17328" t="str">
        <f>IF(Car_Insurance[[#This Row],[Kids Driving Num]]=2,"2 Kids",IF(Car_Insurance[[#This Row],[Kids Driving Num]]=1,"1 Kid","No Kids"))</f>
        <v>No Kids</v>
      </c>
      <c r="G17328" s="3">
        <v>0</v>
      </c>
      <c r="H17328" t="s">
        <v>15</v>
      </c>
      <c r="I17328" t="s">
        <v>16</v>
      </c>
      <c r="J17328" t="s">
        <v>38</v>
      </c>
      <c r="K17328" s="2" t="s">
        <v>896</v>
      </c>
      <c r="L17328" s="2" t="s">
        <v>193</v>
      </c>
      <c r="M17328" s="3">
        <v>1999</v>
      </c>
      <c r="N17328">
        <v>2</v>
      </c>
      <c r="O17328" t="s">
        <v>20</v>
      </c>
      <c r="P17328" s="4">
        <v>98002.58</v>
      </c>
      <c r="Q17328" s="4">
        <v>154433.20000000001</v>
      </c>
      <c r="R17328" s="1">
        <f>DATE(Car_Insurance[[#This Row],[Car Year ]],1,1)</f>
        <v>36161</v>
      </c>
      <c r="S17328" t="str">
        <f>TEXT(Car_Insurance[[#This Row],[Column1]],"YYYY")</f>
        <v>1999</v>
      </c>
      <c r="T17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29" spans="1:20" x14ac:dyDescent="0.3">
      <c r="A17329" s="2" t="s">
        <v>30486</v>
      </c>
      <c r="B17329" s="1" t="s">
        <v>8953</v>
      </c>
      <c r="C17329" t="s">
        <v>13</v>
      </c>
      <c r="D17329" t="s">
        <v>3</v>
      </c>
      <c r="E17329" t="s">
        <v>4</v>
      </c>
      <c r="F17329" t="str">
        <f>IF(Car_Insurance[[#This Row],[Kids Driving Num]]=2,"2 Kids",IF(Car_Insurance[[#This Row],[Kids Driving Num]]=1,"1 Kid","No Kids"))</f>
        <v>No Kids</v>
      </c>
      <c r="G17329" s="3">
        <v>0</v>
      </c>
      <c r="H17329" t="s">
        <v>15</v>
      </c>
      <c r="I17329" t="s">
        <v>6</v>
      </c>
      <c r="J17329" t="s">
        <v>116</v>
      </c>
      <c r="K17329" s="2" t="s">
        <v>642</v>
      </c>
      <c r="L17329" s="2" t="s">
        <v>113</v>
      </c>
      <c r="M17329" s="3">
        <v>2004</v>
      </c>
      <c r="N17329">
        <v>0</v>
      </c>
      <c r="O17329" t="s">
        <v>51</v>
      </c>
      <c r="P17329" s="4">
        <v>70327.89</v>
      </c>
      <c r="Q17329" s="4">
        <v>154432.37</v>
      </c>
      <c r="R17329" s="1">
        <f>DATE(Car_Insurance[[#This Row],[Car Year ]],1,1)</f>
        <v>37987</v>
      </c>
      <c r="S17329" t="str">
        <f>TEXT(Car_Insurance[[#This Row],[Column1]],"YYYY")</f>
        <v>2004</v>
      </c>
      <c r="T17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30" spans="1:20" x14ac:dyDescent="0.3">
      <c r="A17330" s="2" t="s">
        <v>43225</v>
      </c>
      <c r="B17330" s="1" t="s">
        <v>9182</v>
      </c>
      <c r="C17330" t="s">
        <v>2</v>
      </c>
      <c r="D17330" t="s">
        <v>3</v>
      </c>
      <c r="E17330" t="s">
        <v>4</v>
      </c>
      <c r="F17330" t="str">
        <f>IF(Car_Insurance[[#This Row],[Kids Driving Num]]=2,"2 Kids",IF(Car_Insurance[[#This Row],[Kids Driving Num]]=1,"1 Kid","No Kids"))</f>
        <v>No Kids</v>
      </c>
      <c r="G17330" s="3">
        <v>0</v>
      </c>
      <c r="H17330" t="s">
        <v>5</v>
      </c>
      <c r="I17330" t="s">
        <v>16</v>
      </c>
      <c r="J17330" t="s">
        <v>38</v>
      </c>
      <c r="K17330" s="2" t="s">
        <v>415</v>
      </c>
      <c r="L17330" s="2" t="s">
        <v>9</v>
      </c>
      <c r="M17330" s="3">
        <v>2010</v>
      </c>
      <c r="N17330">
        <v>0</v>
      </c>
      <c r="O17330" t="s">
        <v>20</v>
      </c>
      <c r="P17330" s="4">
        <v>66344.259999999995</v>
      </c>
      <c r="Q17330" s="4">
        <v>154431.39000000001</v>
      </c>
      <c r="R17330" s="1">
        <f>DATE(Car_Insurance[[#This Row],[Car Year ]],1,1)</f>
        <v>40179</v>
      </c>
      <c r="S17330" t="str">
        <f>TEXT(Car_Insurance[[#This Row],[Column1]],"YYYY")</f>
        <v>2010</v>
      </c>
      <c r="T17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31" spans="1:20" x14ac:dyDescent="0.3">
      <c r="A17331" s="2" t="s">
        <v>18573</v>
      </c>
      <c r="B17331" s="1" t="s">
        <v>51470</v>
      </c>
      <c r="C17331" t="s">
        <v>13</v>
      </c>
      <c r="D17331" t="s">
        <v>33</v>
      </c>
      <c r="E17331" t="s">
        <v>4</v>
      </c>
      <c r="F17331" t="str">
        <f>IF(Car_Insurance[[#This Row],[Kids Driving Num]]=2,"2 Kids",IF(Car_Insurance[[#This Row],[Kids Driving Num]]=1,"1 Kid","No Kids"))</f>
        <v>2 Kids</v>
      </c>
      <c r="G17331" s="3">
        <v>2</v>
      </c>
      <c r="H17331" t="s">
        <v>5</v>
      </c>
      <c r="I17331" t="s">
        <v>16</v>
      </c>
      <c r="J17331" t="s">
        <v>28</v>
      </c>
      <c r="K17331" s="2" t="s">
        <v>973</v>
      </c>
      <c r="L17331" s="2" t="s">
        <v>19</v>
      </c>
      <c r="M17331" s="3">
        <v>1993</v>
      </c>
      <c r="N17331">
        <v>1</v>
      </c>
      <c r="O17331" t="s">
        <v>26</v>
      </c>
      <c r="P17331" s="4">
        <v>51709.56</v>
      </c>
      <c r="Q17331" s="4">
        <v>154431.04999999999</v>
      </c>
      <c r="R17331" s="1">
        <f>DATE(Car_Insurance[[#This Row],[Car Year ]],1,1)</f>
        <v>33970</v>
      </c>
      <c r="S17331" t="str">
        <f>TEXT(Car_Insurance[[#This Row],[Column1]],"YYYY")</f>
        <v>1993</v>
      </c>
      <c r="T17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32" spans="1:20" x14ac:dyDescent="0.3">
      <c r="A17332" s="2" t="s">
        <v>46139</v>
      </c>
      <c r="B17332" s="1" t="s">
        <v>12664</v>
      </c>
      <c r="C17332" t="s">
        <v>2</v>
      </c>
      <c r="D17332" t="s">
        <v>3</v>
      </c>
      <c r="E17332" t="s">
        <v>4</v>
      </c>
      <c r="F17332" t="str">
        <f>IF(Car_Insurance[[#This Row],[Kids Driving Num]]=2,"2 Kids",IF(Car_Insurance[[#This Row],[Kids Driving Num]]=1,"1 Kid","No Kids"))</f>
        <v>No Kids</v>
      </c>
      <c r="G17332" s="3">
        <v>0</v>
      </c>
      <c r="H17332" t="s">
        <v>15</v>
      </c>
      <c r="I17332" t="s">
        <v>6</v>
      </c>
      <c r="J17332" t="s">
        <v>154</v>
      </c>
      <c r="K17332" s="2" t="s">
        <v>316</v>
      </c>
      <c r="L17332" s="2" t="s">
        <v>113</v>
      </c>
      <c r="M17332" s="3">
        <v>1985</v>
      </c>
      <c r="N17332">
        <v>0</v>
      </c>
      <c r="O17332" t="s">
        <v>26</v>
      </c>
      <c r="P17332" s="4">
        <v>81914.600000000006</v>
      </c>
      <c r="Q17332" s="4">
        <v>154429.67000000001</v>
      </c>
      <c r="R17332" s="1">
        <f>DATE(Car_Insurance[[#This Row],[Car Year ]],1,1)</f>
        <v>31048</v>
      </c>
      <c r="S17332" t="str">
        <f>TEXT(Car_Insurance[[#This Row],[Column1]],"YYYY")</f>
        <v>1985</v>
      </c>
      <c r="T17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33" spans="1:20" x14ac:dyDescent="0.3">
      <c r="A17333" s="2" t="s">
        <v>45515</v>
      </c>
      <c r="B17333" s="1" t="s">
        <v>53026</v>
      </c>
      <c r="C17333" t="s">
        <v>2</v>
      </c>
      <c r="D17333" t="s">
        <v>3</v>
      </c>
      <c r="E17333" t="s">
        <v>14</v>
      </c>
      <c r="F17333" t="str">
        <f>IF(Car_Insurance[[#This Row],[Kids Driving Num]]=2,"2 Kids",IF(Car_Insurance[[#This Row],[Kids Driving Num]]=1,"1 Kid","No Kids"))</f>
        <v>No Kids</v>
      </c>
      <c r="G17333" s="3">
        <v>0</v>
      </c>
      <c r="H17333" t="s">
        <v>15</v>
      </c>
      <c r="I17333" t="s">
        <v>6</v>
      </c>
      <c r="J17333" t="s">
        <v>23</v>
      </c>
      <c r="K17333" s="2" t="s">
        <v>1475</v>
      </c>
      <c r="L17333" s="2" t="s">
        <v>108</v>
      </c>
      <c r="M17333" s="3">
        <v>2012</v>
      </c>
      <c r="N17333">
        <v>0</v>
      </c>
      <c r="O17333" t="s">
        <v>10</v>
      </c>
      <c r="P17333" s="4">
        <v>10749.57</v>
      </c>
      <c r="Q17333" s="4">
        <v>154424.26999999999</v>
      </c>
      <c r="R17333" s="1">
        <f>DATE(Car_Insurance[[#This Row],[Car Year ]],1,1)</f>
        <v>40909</v>
      </c>
      <c r="S17333" t="str">
        <f>TEXT(Car_Insurance[[#This Row],[Column1]],"YYYY")</f>
        <v>2012</v>
      </c>
      <c r="T17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34" spans="1:20" x14ac:dyDescent="0.3">
      <c r="A17334" s="2" t="s">
        <v>43294</v>
      </c>
      <c r="B17334" s="1" t="s">
        <v>52671</v>
      </c>
      <c r="C17334" t="s">
        <v>13</v>
      </c>
      <c r="D17334" t="s">
        <v>3</v>
      </c>
      <c r="E17334" t="s">
        <v>4</v>
      </c>
      <c r="F17334" t="str">
        <f>IF(Car_Insurance[[#This Row],[Kids Driving Num]]=2,"2 Kids",IF(Car_Insurance[[#This Row],[Kids Driving Num]]=1,"1 Kid","No Kids"))</f>
        <v>No Kids</v>
      </c>
      <c r="G17334" s="3">
        <v>0</v>
      </c>
      <c r="H17334" t="s">
        <v>15</v>
      </c>
      <c r="I17334" t="s">
        <v>34</v>
      </c>
      <c r="J17334" t="s">
        <v>61</v>
      </c>
      <c r="K17334" s="2" t="s">
        <v>613</v>
      </c>
      <c r="L17334" s="2" t="s">
        <v>193</v>
      </c>
      <c r="M17334" s="3">
        <v>2003</v>
      </c>
      <c r="N17334">
        <v>0</v>
      </c>
      <c r="O17334" t="s">
        <v>51</v>
      </c>
      <c r="P17334" s="4">
        <v>82823.13</v>
      </c>
      <c r="Q17334" s="4">
        <v>154409.9</v>
      </c>
      <c r="R17334" s="1">
        <f>DATE(Car_Insurance[[#This Row],[Car Year ]],1,1)</f>
        <v>37622</v>
      </c>
      <c r="S17334" t="str">
        <f>TEXT(Car_Insurance[[#This Row],[Column1]],"YYYY")</f>
        <v>2003</v>
      </c>
      <c r="T17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35" spans="1:20" x14ac:dyDescent="0.3">
      <c r="A17335" s="2" t="s">
        <v>17333</v>
      </c>
      <c r="B17335" s="1" t="s">
        <v>15045</v>
      </c>
      <c r="C17335" t="s">
        <v>2</v>
      </c>
      <c r="D17335" t="s">
        <v>3</v>
      </c>
      <c r="E17335" t="s">
        <v>14</v>
      </c>
      <c r="F17335" t="str">
        <f>IF(Car_Insurance[[#This Row],[Kids Driving Num]]=2,"2 Kids",IF(Car_Insurance[[#This Row],[Kids Driving Num]]=1,"1 Kid","No Kids"))</f>
        <v>No Kids</v>
      </c>
      <c r="G17335" s="3">
        <v>0</v>
      </c>
      <c r="H17335" t="s">
        <v>15</v>
      </c>
      <c r="I17335" t="s">
        <v>6</v>
      </c>
      <c r="J17335" t="s">
        <v>23</v>
      </c>
      <c r="K17335" s="2" t="s">
        <v>489</v>
      </c>
      <c r="L17335" s="2" t="s">
        <v>58</v>
      </c>
      <c r="M17335" s="3">
        <v>2007</v>
      </c>
      <c r="N17335">
        <v>0</v>
      </c>
      <c r="O17335" t="s">
        <v>20</v>
      </c>
      <c r="P17335" s="4">
        <v>67179.179999999993</v>
      </c>
      <c r="Q17335" s="4">
        <v>154404.20000000001</v>
      </c>
      <c r="R17335" s="1">
        <f>DATE(Car_Insurance[[#This Row],[Car Year ]],1,1)</f>
        <v>39083</v>
      </c>
      <c r="S17335" t="str">
        <f>TEXT(Car_Insurance[[#This Row],[Column1]],"YYYY")</f>
        <v>2007</v>
      </c>
      <c r="T17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36" spans="1:20" x14ac:dyDescent="0.3">
      <c r="A17336" s="2" t="s">
        <v>46802</v>
      </c>
      <c r="B17336" s="1" t="s">
        <v>34430</v>
      </c>
      <c r="C17336" t="s">
        <v>13</v>
      </c>
      <c r="D17336" t="s">
        <v>33</v>
      </c>
      <c r="E17336" t="s">
        <v>14</v>
      </c>
      <c r="F17336" t="str">
        <f>IF(Car_Insurance[[#This Row],[Kids Driving Num]]=2,"2 Kids",IF(Car_Insurance[[#This Row],[Kids Driving Num]]=1,"1 Kid","No Kids"))</f>
        <v>1 Kid</v>
      </c>
      <c r="G17336" s="3">
        <v>1</v>
      </c>
      <c r="H17336" t="s">
        <v>5</v>
      </c>
      <c r="I17336" t="s">
        <v>16</v>
      </c>
      <c r="J17336" t="s">
        <v>61</v>
      </c>
      <c r="K17336" s="2" t="s">
        <v>62</v>
      </c>
      <c r="L17336" s="2" t="s">
        <v>205</v>
      </c>
      <c r="M17336" s="3">
        <v>2000</v>
      </c>
      <c r="N17336">
        <v>0</v>
      </c>
      <c r="O17336" t="s">
        <v>59</v>
      </c>
      <c r="P17336" s="4">
        <v>94955.29</v>
      </c>
      <c r="Q17336" s="4">
        <v>154402.87</v>
      </c>
      <c r="R17336" s="1">
        <f>DATE(Car_Insurance[[#This Row],[Car Year ]],1,1)</f>
        <v>36526</v>
      </c>
      <c r="S17336" t="str">
        <f>TEXT(Car_Insurance[[#This Row],[Column1]],"YYYY")</f>
        <v>2000</v>
      </c>
      <c r="T17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37" spans="1:20" x14ac:dyDescent="0.3">
      <c r="A17337" s="2" t="s">
        <v>38084</v>
      </c>
      <c r="B17337" s="1" t="s">
        <v>38023</v>
      </c>
      <c r="C17337" t="s">
        <v>13</v>
      </c>
      <c r="D17337" t="s">
        <v>33</v>
      </c>
      <c r="E17337" t="s">
        <v>4</v>
      </c>
      <c r="F17337" t="str">
        <f>IF(Car_Insurance[[#This Row],[Kids Driving Num]]=2,"2 Kids",IF(Car_Insurance[[#This Row],[Kids Driving Num]]=1,"1 Kid","No Kids"))</f>
        <v>No Kids</v>
      </c>
      <c r="G17337" s="3">
        <v>0</v>
      </c>
      <c r="H17337" t="s">
        <v>15</v>
      </c>
      <c r="I17337" t="s">
        <v>16</v>
      </c>
      <c r="J17337" t="s">
        <v>61</v>
      </c>
      <c r="K17337" s="2" t="s">
        <v>78</v>
      </c>
      <c r="L17337" s="2" t="s">
        <v>9</v>
      </c>
      <c r="M17337" s="3">
        <v>1997</v>
      </c>
      <c r="N17337">
        <v>3</v>
      </c>
      <c r="O17337" t="s">
        <v>59</v>
      </c>
      <c r="P17337" s="4">
        <v>29833.63</v>
      </c>
      <c r="Q17337" s="4">
        <v>154401.54999999999</v>
      </c>
      <c r="R17337" s="1">
        <f>DATE(Car_Insurance[[#This Row],[Car Year ]],1,1)</f>
        <v>35431</v>
      </c>
      <c r="S17337" t="str">
        <f>TEXT(Car_Insurance[[#This Row],[Column1]],"YYYY")</f>
        <v>1997</v>
      </c>
      <c r="T17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38" spans="1:20" x14ac:dyDescent="0.3">
      <c r="A17338" s="2" t="s">
        <v>31710</v>
      </c>
      <c r="B17338" s="1" t="s">
        <v>31711</v>
      </c>
      <c r="C17338" t="s">
        <v>2</v>
      </c>
      <c r="D17338" t="s">
        <v>3</v>
      </c>
      <c r="E17338" t="s">
        <v>14</v>
      </c>
      <c r="F17338" t="str">
        <f>IF(Car_Insurance[[#This Row],[Kids Driving Num]]=2,"2 Kids",IF(Car_Insurance[[#This Row],[Kids Driving Num]]=1,"1 Kid","No Kids"))</f>
        <v>No Kids</v>
      </c>
      <c r="G17338" s="3">
        <v>0</v>
      </c>
      <c r="H17338" t="s">
        <v>5</v>
      </c>
      <c r="I17338" t="s">
        <v>34</v>
      </c>
      <c r="J17338" t="s">
        <v>53</v>
      </c>
      <c r="K17338" s="2">
        <v>626</v>
      </c>
      <c r="L17338" s="2" t="s">
        <v>25</v>
      </c>
      <c r="M17338" s="3">
        <v>1999</v>
      </c>
      <c r="N17338">
        <v>0</v>
      </c>
      <c r="O17338" t="s">
        <v>20</v>
      </c>
      <c r="P17338" s="4">
        <v>98366.88</v>
      </c>
      <c r="Q17338" s="4">
        <v>154398.64000000001</v>
      </c>
      <c r="R17338" s="1">
        <f>DATE(Car_Insurance[[#This Row],[Car Year ]],1,1)</f>
        <v>36161</v>
      </c>
      <c r="S17338" t="str">
        <f>TEXT(Car_Insurance[[#This Row],[Column1]],"YYYY")</f>
        <v>1999</v>
      </c>
      <c r="T17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39" spans="1:20" x14ac:dyDescent="0.3">
      <c r="A17339" s="2" t="s">
        <v>8142</v>
      </c>
      <c r="B17339" s="1" t="s">
        <v>8143</v>
      </c>
      <c r="C17339" t="s">
        <v>13</v>
      </c>
      <c r="D17339" t="s">
        <v>3</v>
      </c>
      <c r="E17339" t="s">
        <v>4</v>
      </c>
      <c r="F17339" t="str">
        <f>IF(Car_Insurance[[#This Row],[Kids Driving Num]]=2,"2 Kids",IF(Car_Insurance[[#This Row],[Kids Driving Num]]=1,"1 Kid","No Kids"))</f>
        <v>No Kids</v>
      </c>
      <c r="G17339" s="3">
        <v>0</v>
      </c>
      <c r="H17339" t="s">
        <v>15</v>
      </c>
      <c r="I17339" t="s">
        <v>16</v>
      </c>
      <c r="J17339" t="s">
        <v>28</v>
      </c>
      <c r="K17339" s="2" t="s">
        <v>308</v>
      </c>
      <c r="L17339" s="2" t="s">
        <v>140</v>
      </c>
      <c r="M17339" s="3">
        <v>2006</v>
      </c>
      <c r="N17339">
        <v>0</v>
      </c>
      <c r="O17339" t="s">
        <v>20</v>
      </c>
      <c r="P17339" s="4">
        <v>66849.66</v>
      </c>
      <c r="Q17339" s="4">
        <v>154391.53</v>
      </c>
      <c r="R17339" s="1">
        <f>DATE(Car_Insurance[[#This Row],[Car Year ]],1,1)</f>
        <v>38718</v>
      </c>
      <c r="S17339" t="str">
        <f>TEXT(Car_Insurance[[#This Row],[Column1]],"YYYY")</f>
        <v>2006</v>
      </c>
      <c r="T17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40" spans="1:20" x14ac:dyDescent="0.3">
      <c r="A17340" s="2" t="s">
        <v>26973</v>
      </c>
      <c r="B17340" s="1" t="s">
        <v>22646</v>
      </c>
      <c r="C17340" t="s">
        <v>13</v>
      </c>
      <c r="D17340" t="s">
        <v>33</v>
      </c>
      <c r="E17340" t="s">
        <v>14</v>
      </c>
      <c r="F17340" t="str">
        <f>IF(Car_Insurance[[#This Row],[Kids Driving Num]]=2,"2 Kids",IF(Car_Insurance[[#This Row],[Kids Driving Num]]=1,"1 Kid","No Kids"))</f>
        <v>No Kids</v>
      </c>
      <c r="G17340" s="3">
        <v>0</v>
      </c>
      <c r="H17340" t="s">
        <v>15</v>
      </c>
      <c r="I17340" t="s">
        <v>16</v>
      </c>
      <c r="J17340" t="s">
        <v>132</v>
      </c>
      <c r="K17340" s="2" t="s">
        <v>9190</v>
      </c>
      <c r="L17340" s="2" t="s">
        <v>30</v>
      </c>
      <c r="M17340" s="3">
        <v>1993</v>
      </c>
      <c r="N17340">
        <v>0</v>
      </c>
      <c r="O17340" t="s">
        <v>59</v>
      </c>
      <c r="P17340" s="4">
        <v>54687.03</v>
      </c>
      <c r="Q17340" s="4">
        <v>154372.59</v>
      </c>
      <c r="R17340" s="1">
        <f>DATE(Car_Insurance[[#This Row],[Car Year ]],1,1)</f>
        <v>33970</v>
      </c>
      <c r="S17340" t="str">
        <f>TEXT(Car_Insurance[[#This Row],[Column1]],"YYYY")</f>
        <v>1993</v>
      </c>
      <c r="T17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41" spans="1:20" x14ac:dyDescent="0.3">
      <c r="A17341" s="2" t="s">
        <v>32474</v>
      </c>
      <c r="B17341" s="1" t="s">
        <v>3286</v>
      </c>
      <c r="C17341" t="s">
        <v>2</v>
      </c>
      <c r="D17341" t="s">
        <v>3</v>
      </c>
      <c r="E17341" t="s">
        <v>14</v>
      </c>
      <c r="F17341" t="str">
        <f>IF(Car_Insurance[[#This Row],[Kids Driving Num]]=2,"2 Kids",IF(Car_Insurance[[#This Row],[Kids Driving Num]]=1,"1 Kid","No Kids"))</f>
        <v>No Kids</v>
      </c>
      <c r="G17341" s="3">
        <v>0</v>
      </c>
      <c r="H17341" t="s">
        <v>15</v>
      </c>
      <c r="I17341" t="s">
        <v>16</v>
      </c>
      <c r="J17341" t="s">
        <v>61</v>
      </c>
      <c r="K17341" s="2" t="s">
        <v>1462</v>
      </c>
      <c r="L17341" s="2" t="s">
        <v>9</v>
      </c>
      <c r="M17341" s="3">
        <v>2010</v>
      </c>
      <c r="N17341">
        <v>2</v>
      </c>
      <c r="O17341" t="s">
        <v>20</v>
      </c>
      <c r="P17341" s="4">
        <v>76666.53</v>
      </c>
      <c r="Q17341" s="4">
        <v>154357.88</v>
      </c>
      <c r="R17341" s="1">
        <f>DATE(Car_Insurance[[#This Row],[Car Year ]],1,1)</f>
        <v>40179</v>
      </c>
      <c r="S17341" t="str">
        <f>TEXT(Car_Insurance[[#This Row],[Column1]],"YYYY")</f>
        <v>2010</v>
      </c>
      <c r="T17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42" spans="1:20" x14ac:dyDescent="0.3">
      <c r="A17342" s="2" t="s">
        <v>26462</v>
      </c>
      <c r="B17342" s="1" t="s">
        <v>26463</v>
      </c>
      <c r="C17342" t="s">
        <v>2</v>
      </c>
      <c r="D17342" t="s">
        <v>3</v>
      </c>
      <c r="E17342" t="s">
        <v>14</v>
      </c>
      <c r="F17342" t="str">
        <f>IF(Car_Insurance[[#This Row],[Kids Driving Num]]=2,"2 Kids",IF(Car_Insurance[[#This Row],[Kids Driving Num]]=1,"1 Kid","No Kids"))</f>
        <v>No Kids</v>
      </c>
      <c r="G17342" s="3">
        <v>0</v>
      </c>
      <c r="H17342" t="s">
        <v>15</v>
      </c>
      <c r="I17342" t="s">
        <v>16</v>
      </c>
      <c r="J17342" t="s">
        <v>121</v>
      </c>
      <c r="K17342" s="2" t="s">
        <v>1790</v>
      </c>
      <c r="L17342" s="2" t="s">
        <v>129</v>
      </c>
      <c r="M17342" s="3">
        <v>2006</v>
      </c>
      <c r="N17342">
        <v>1</v>
      </c>
      <c r="O17342" t="s">
        <v>10</v>
      </c>
      <c r="P17342" s="4">
        <v>37595.800000000003</v>
      </c>
      <c r="Q17342" s="4">
        <v>154346.39000000001</v>
      </c>
      <c r="R17342" s="1">
        <f>DATE(Car_Insurance[[#This Row],[Car Year ]],1,1)</f>
        <v>38718</v>
      </c>
      <c r="S17342" t="str">
        <f>TEXT(Car_Insurance[[#This Row],[Column1]],"YYYY")</f>
        <v>2006</v>
      </c>
      <c r="T17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43" spans="1:20" x14ac:dyDescent="0.3">
      <c r="A17343" s="2" t="s">
        <v>38451</v>
      </c>
      <c r="B17343" s="1" t="s">
        <v>32282</v>
      </c>
      <c r="C17343" t="s">
        <v>22</v>
      </c>
      <c r="D17343" t="s">
        <v>33</v>
      </c>
      <c r="E17343" t="s">
        <v>4</v>
      </c>
      <c r="F17343" t="str">
        <f>IF(Car_Insurance[[#This Row],[Kids Driving Num]]=2,"2 Kids",IF(Car_Insurance[[#This Row],[Kids Driving Num]]=1,"1 Kid","No Kids"))</f>
        <v>No Kids</v>
      </c>
      <c r="G17343" s="3">
        <v>0</v>
      </c>
      <c r="H17343" t="s">
        <v>5</v>
      </c>
      <c r="I17343" t="s">
        <v>34</v>
      </c>
      <c r="J17343" t="s">
        <v>61</v>
      </c>
      <c r="K17343" s="2" t="s">
        <v>251</v>
      </c>
      <c r="L17343" s="2" t="s">
        <v>118</v>
      </c>
      <c r="M17343" s="3">
        <v>2004</v>
      </c>
      <c r="N17343">
        <v>4</v>
      </c>
      <c r="O17343" t="s">
        <v>59</v>
      </c>
      <c r="P17343" s="4">
        <v>72007.960000000006</v>
      </c>
      <c r="Q17343" s="4">
        <v>154345.85</v>
      </c>
      <c r="R17343" s="1">
        <f>DATE(Car_Insurance[[#This Row],[Car Year ]],1,1)</f>
        <v>37987</v>
      </c>
      <c r="S17343" t="str">
        <f>TEXT(Car_Insurance[[#This Row],[Column1]],"YYYY")</f>
        <v>2004</v>
      </c>
      <c r="T17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44" spans="1:20" x14ac:dyDescent="0.3">
      <c r="A17344" s="2" t="s">
        <v>16690</v>
      </c>
      <c r="B17344" s="1" t="s">
        <v>50770</v>
      </c>
      <c r="C17344" t="s">
        <v>13</v>
      </c>
      <c r="D17344" t="s">
        <v>3</v>
      </c>
      <c r="E17344" t="s">
        <v>14</v>
      </c>
      <c r="F17344" t="str">
        <f>IF(Car_Insurance[[#This Row],[Kids Driving Num]]=2,"2 Kids",IF(Car_Insurance[[#This Row],[Kids Driving Num]]=1,"1 Kid","No Kids"))</f>
        <v>No Kids</v>
      </c>
      <c r="G17344" s="3">
        <v>0</v>
      </c>
      <c r="H17344" t="s">
        <v>15</v>
      </c>
      <c r="I17344" t="s">
        <v>34</v>
      </c>
      <c r="J17344" t="s">
        <v>154</v>
      </c>
      <c r="K17344" s="2" t="s">
        <v>486</v>
      </c>
      <c r="L17344" s="2" t="s">
        <v>19</v>
      </c>
      <c r="M17344" s="3">
        <v>2012</v>
      </c>
      <c r="N17344">
        <v>0</v>
      </c>
      <c r="O17344" t="s">
        <v>26</v>
      </c>
      <c r="P17344" s="4">
        <v>40401.550000000003</v>
      </c>
      <c r="Q17344" s="4">
        <v>154345.60000000001</v>
      </c>
      <c r="R17344" s="1">
        <f>DATE(Car_Insurance[[#This Row],[Car Year ]],1,1)</f>
        <v>40909</v>
      </c>
      <c r="S17344" t="str">
        <f>TEXT(Car_Insurance[[#This Row],[Column1]],"YYYY")</f>
        <v>2012</v>
      </c>
      <c r="T17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45" spans="1:20" x14ac:dyDescent="0.3">
      <c r="A17345" s="2" t="s">
        <v>45919</v>
      </c>
      <c r="B17345" s="1" t="s">
        <v>51949</v>
      </c>
      <c r="C17345" t="s">
        <v>22</v>
      </c>
      <c r="D17345" t="s">
        <v>3</v>
      </c>
      <c r="E17345" t="s">
        <v>4</v>
      </c>
      <c r="F17345" t="str">
        <f>IF(Car_Insurance[[#This Row],[Kids Driving Num]]=2,"2 Kids",IF(Car_Insurance[[#This Row],[Kids Driving Num]]=1,"1 Kid","No Kids"))</f>
        <v>No Kids</v>
      </c>
      <c r="G17345" s="3">
        <v>0</v>
      </c>
      <c r="H17345" t="s">
        <v>15</v>
      </c>
      <c r="I17345" t="s">
        <v>16</v>
      </c>
      <c r="J17345" t="s">
        <v>28</v>
      </c>
      <c r="K17345" s="2" t="s">
        <v>249</v>
      </c>
      <c r="L17345" s="2" t="s">
        <v>113</v>
      </c>
      <c r="M17345" s="3">
        <v>2003</v>
      </c>
      <c r="N17345">
        <v>0</v>
      </c>
      <c r="O17345" t="s">
        <v>26</v>
      </c>
      <c r="P17345" s="4">
        <v>53866.38</v>
      </c>
      <c r="Q17345" s="4">
        <v>154336.34</v>
      </c>
      <c r="R17345" s="1">
        <f>DATE(Car_Insurance[[#This Row],[Car Year ]],1,1)</f>
        <v>37622</v>
      </c>
      <c r="S17345" t="str">
        <f>TEXT(Car_Insurance[[#This Row],[Column1]],"YYYY")</f>
        <v>2003</v>
      </c>
      <c r="T17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46" spans="1:20" x14ac:dyDescent="0.3">
      <c r="A17346" s="2" t="s">
        <v>34682</v>
      </c>
      <c r="B17346" s="1" t="s">
        <v>4718</v>
      </c>
      <c r="C17346" t="s">
        <v>13</v>
      </c>
      <c r="D17346" t="s">
        <v>3</v>
      </c>
      <c r="E17346" t="s">
        <v>4</v>
      </c>
      <c r="F17346" t="str">
        <f>IF(Car_Insurance[[#This Row],[Kids Driving Num]]=2,"2 Kids",IF(Car_Insurance[[#This Row],[Kids Driving Num]]=1,"1 Kid","No Kids"))</f>
        <v>2 Kids</v>
      </c>
      <c r="G17346" s="3">
        <v>2</v>
      </c>
      <c r="H17346" t="s">
        <v>5</v>
      </c>
      <c r="I17346" t="s">
        <v>6</v>
      </c>
      <c r="J17346" t="s">
        <v>53</v>
      </c>
      <c r="K17346" s="2" t="s">
        <v>413</v>
      </c>
      <c r="L17346" s="2" t="s">
        <v>146</v>
      </c>
      <c r="M17346" s="3">
        <v>1993</v>
      </c>
      <c r="N17346">
        <v>3</v>
      </c>
      <c r="O17346" t="s">
        <v>26</v>
      </c>
      <c r="P17346" s="4">
        <v>86526.21</v>
      </c>
      <c r="Q17346" s="4">
        <v>154334.63</v>
      </c>
      <c r="R17346" s="1">
        <f>DATE(Car_Insurance[[#This Row],[Car Year ]],1,1)</f>
        <v>33970</v>
      </c>
      <c r="S17346" t="str">
        <f>TEXT(Car_Insurance[[#This Row],[Column1]],"YYYY")</f>
        <v>1993</v>
      </c>
      <c r="T17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47" spans="1:20" x14ac:dyDescent="0.3">
      <c r="A17347" s="2" t="s">
        <v>39762</v>
      </c>
      <c r="B17347" s="1" t="s">
        <v>52615</v>
      </c>
      <c r="C17347" t="s">
        <v>13</v>
      </c>
      <c r="D17347" t="s">
        <v>3</v>
      </c>
      <c r="E17347" t="s">
        <v>4</v>
      </c>
      <c r="F17347" t="str">
        <f>IF(Car_Insurance[[#This Row],[Kids Driving Num]]=2,"2 Kids",IF(Car_Insurance[[#This Row],[Kids Driving Num]]=1,"1 Kid","No Kids"))</f>
        <v>No Kids</v>
      </c>
      <c r="G17347" s="3">
        <v>0</v>
      </c>
      <c r="H17347" t="s">
        <v>15</v>
      </c>
      <c r="I17347" t="s">
        <v>16</v>
      </c>
      <c r="J17347" t="s">
        <v>61</v>
      </c>
      <c r="K17347" s="2" t="s">
        <v>254</v>
      </c>
      <c r="L17347" s="2" t="s">
        <v>193</v>
      </c>
      <c r="M17347" s="3">
        <v>1998</v>
      </c>
      <c r="N17347">
        <v>4</v>
      </c>
      <c r="O17347" t="s">
        <v>10</v>
      </c>
      <c r="P17347" s="4">
        <v>53759.53</v>
      </c>
      <c r="Q17347" s="4">
        <v>154334.04</v>
      </c>
      <c r="R17347" s="1">
        <f>DATE(Car_Insurance[[#This Row],[Car Year ]],1,1)</f>
        <v>35796</v>
      </c>
      <c r="S17347" t="str">
        <f>TEXT(Car_Insurance[[#This Row],[Column1]],"YYYY")</f>
        <v>1998</v>
      </c>
      <c r="T17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48" spans="1:20" x14ac:dyDescent="0.3">
      <c r="A17348" s="2" t="s">
        <v>7696</v>
      </c>
      <c r="B17348" s="1" t="s">
        <v>2441</v>
      </c>
      <c r="C17348" t="s">
        <v>2</v>
      </c>
      <c r="D17348" t="s">
        <v>3</v>
      </c>
      <c r="E17348" t="s">
        <v>14</v>
      </c>
      <c r="F17348" t="str">
        <f>IF(Car_Insurance[[#This Row],[Kids Driving Num]]=2,"2 Kids",IF(Car_Insurance[[#This Row],[Kids Driving Num]]=1,"1 Kid","No Kids"))</f>
        <v>No Kids</v>
      </c>
      <c r="G17348" s="3">
        <v>0</v>
      </c>
      <c r="H17348" t="s">
        <v>15</v>
      </c>
      <c r="I17348" t="s">
        <v>34</v>
      </c>
      <c r="J17348" t="s">
        <v>178</v>
      </c>
      <c r="K17348" s="2" t="s">
        <v>2420</v>
      </c>
      <c r="L17348" s="2" t="s">
        <v>25</v>
      </c>
      <c r="M17348" s="3">
        <v>2011</v>
      </c>
      <c r="N17348">
        <v>0</v>
      </c>
      <c r="O17348" t="s">
        <v>59</v>
      </c>
      <c r="P17348" s="4">
        <v>36967.57</v>
      </c>
      <c r="Q17348" s="4">
        <v>154329.79999999999</v>
      </c>
      <c r="R17348" s="1">
        <f>DATE(Car_Insurance[[#This Row],[Car Year ]],1,1)</f>
        <v>40544</v>
      </c>
      <c r="S17348" t="str">
        <f>TEXT(Car_Insurance[[#This Row],[Column1]],"YYYY")</f>
        <v>2011</v>
      </c>
      <c r="T17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49" spans="1:20" x14ac:dyDescent="0.3">
      <c r="A17349" s="2" t="s">
        <v>12237</v>
      </c>
      <c r="B17349" s="1" t="s">
        <v>12238</v>
      </c>
      <c r="C17349" t="s">
        <v>2</v>
      </c>
      <c r="D17349" t="s">
        <v>3</v>
      </c>
      <c r="E17349" t="s">
        <v>4</v>
      </c>
      <c r="F17349" t="str">
        <f>IF(Car_Insurance[[#This Row],[Kids Driving Num]]=2,"2 Kids",IF(Car_Insurance[[#This Row],[Kids Driving Num]]=1,"1 Kid","No Kids"))</f>
        <v>1 Kid</v>
      </c>
      <c r="G17349" s="3">
        <v>1</v>
      </c>
      <c r="H17349" t="s">
        <v>5</v>
      </c>
      <c r="I17349" t="s">
        <v>6</v>
      </c>
      <c r="J17349" t="s">
        <v>7926</v>
      </c>
      <c r="K17349" s="2" t="s">
        <v>7927</v>
      </c>
      <c r="L17349" s="2" t="s">
        <v>9</v>
      </c>
      <c r="M17349" s="3">
        <v>2009</v>
      </c>
      <c r="N17349">
        <v>1</v>
      </c>
      <c r="O17349" t="s">
        <v>20</v>
      </c>
      <c r="P17349" s="4">
        <v>19059.61</v>
      </c>
      <c r="Q17349" s="4">
        <v>154314.26</v>
      </c>
      <c r="R17349" s="1">
        <f>DATE(Car_Insurance[[#This Row],[Car Year ]],1,1)</f>
        <v>39814</v>
      </c>
      <c r="S17349" t="str">
        <f>TEXT(Car_Insurance[[#This Row],[Column1]],"YYYY")</f>
        <v>2009</v>
      </c>
      <c r="T17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50" spans="1:20" x14ac:dyDescent="0.3">
      <c r="A17350" s="2" t="s">
        <v>28230</v>
      </c>
      <c r="B17350" s="1" t="s">
        <v>53511</v>
      </c>
      <c r="C17350" t="s">
        <v>2</v>
      </c>
      <c r="D17350" t="s">
        <v>3</v>
      </c>
      <c r="E17350" t="s">
        <v>14</v>
      </c>
      <c r="F17350" t="str">
        <f>IF(Car_Insurance[[#This Row],[Kids Driving Num]]=2,"2 Kids",IF(Car_Insurance[[#This Row],[Kids Driving Num]]=1,"1 Kid","No Kids"))</f>
        <v>No Kids</v>
      </c>
      <c r="G17350" s="3">
        <v>0</v>
      </c>
      <c r="H17350" t="s">
        <v>15</v>
      </c>
      <c r="I17350" t="s">
        <v>16</v>
      </c>
      <c r="J17350" t="s">
        <v>132</v>
      </c>
      <c r="K17350" s="2" t="s">
        <v>6088</v>
      </c>
      <c r="L17350" s="2" t="s">
        <v>108</v>
      </c>
      <c r="M17350" s="3">
        <v>2010</v>
      </c>
      <c r="N17350">
        <v>0</v>
      </c>
      <c r="O17350" t="s">
        <v>59</v>
      </c>
      <c r="P17350" s="4">
        <v>20073.46</v>
      </c>
      <c r="Q17350" s="4">
        <v>154306.29</v>
      </c>
      <c r="R17350" s="1">
        <f>DATE(Car_Insurance[[#This Row],[Car Year ]],1,1)</f>
        <v>40179</v>
      </c>
      <c r="S17350" t="str">
        <f>TEXT(Car_Insurance[[#This Row],[Column1]],"YYYY")</f>
        <v>2010</v>
      </c>
      <c r="T17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51" spans="1:20" x14ac:dyDescent="0.3">
      <c r="A17351" s="2" t="s">
        <v>47139</v>
      </c>
      <c r="B17351" s="1" t="s">
        <v>50653</v>
      </c>
      <c r="C17351" t="s">
        <v>2</v>
      </c>
      <c r="D17351" t="s">
        <v>3</v>
      </c>
      <c r="E17351" t="s">
        <v>14</v>
      </c>
      <c r="F17351" t="str">
        <f>IF(Car_Insurance[[#This Row],[Kids Driving Num]]=2,"2 Kids",IF(Car_Insurance[[#This Row],[Kids Driving Num]]=1,"1 Kid","No Kids"))</f>
        <v>No Kids</v>
      </c>
      <c r="G17351" s="3">
        <v>0</v>
      </c>
      <c r="H17351" t="s">
        <v>5</v>
      </c>
      <c r="I17351" t="s">
        <v>16</v>
      </c>
      <c r="J17351" t="s">
        <v>116</v>
      </c>
      <c r="K17351" s="2" t="s">
        <v>1301</v>
      </c>
      <c r="L17351" s="2" t="s">
        <v>19</v>
      </c>
      <c r="M17351" s="3">
        <v>1995</v>
      </c>
      <c r="N17351">
        <v>2</v>
      </c>
      <c r="O17351" t="s">
        <v>26</v>
      </c>
      <c r="P17351" s="4">
        <v>83879.95</v>
      </c>
      <c r="Q17351" s="4">
        <v>154304.98000000001</v>
      </c>
      <c r="R17351" s="1">
        <f>DATE(Car_Insurance[[#This Row],[Car Year ]],1,1)</f>
        <v>34700</v>
      </c>
      <c r="S17351" t="str">
        <f>TEXT(Car_Insurance[[#This Row],[Column1]],"YYYY")</f>
        <v>1995</v>
      </c>
      <c r="T17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52" spans="1:20" x14ac:dyDescent="0.3">
      <c r="A17352" s="2" t="s">
        <v>30356</v>
      </c>
      <c r="B17352" s="1" t="s">
        <v>53136</v>
      </c>
      <c r="C17352" t="s">
        <v>13</v>
      </c>
      <c r="D17352" t="s">
        <v>3</v>
      </c>
      <c r="E17352" t="s">
        <v>14</v>
      </c>
      <c r="F17352" t="str">
        <f>IF(Car_Insurance[[#This Row],[Kids Driving Num]]=2,"2 Kids",IF(Car_Insurance[[#This Row],[Kids Driving Num]]=1,"1 Kid","No Kids"))</f>
        <v>No Kids</v>
      </c>
      <c r="G17352" s="3">
        <v>0</v>
      </c>
      <c r="H17352" t="s">
        <v>5</v>
      </c>
      <c r="I17352" t="s">
        <v>34</v>
      </c>
      <c r="J17352" t="s">
        <v>782</v>
      </c>
      <c r="K17352" s="2" t="s">
        <v>1829</v>
      </c>
      <c r="L17352" s="2" t="s">
        <v>9</v>
      </c>
      <c r="M17352" s="3">
        <v>2003</v>
      </c>
      <c r="N17352">
        <v>0</v>
      </c>
      <c r="O17352" t="s">
        <v>20</v>
      </c>
      <c r="P17352" s="4">
        <v>15574.89</v>
      </c>
      <c r="Q17352" s="4">
        <v>154304.95000000001</v>
      </c>
      <c r="R17352" s="1">
        <f>DATE(Car_Insurance[[#This Row],[Car Year ]],1,1)</f>
        <v>37622</v>
      </c>
      <c r="S17352" t="str">
        <f>TEXT(Car_Insurance[[#This Row],[Column1]],"YYYY")</f>
        <v>2003</v>
      </c>
      <c r="T17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53" spans="1:20" x14ac:dyDescent="0.3">
      <c r="A17353" s="2" t="s">
        <v>41178</v>
      </c>
      <c r="B17353" s="1" t="s">
        <v>51300</v>
      </c>
      <c r="C17353" t="s">
        <v>13</v>
      </c>
      <c r="D17353" t="s">
        <v>3</v>
      </c>
      <c r="E17353" t="s">
        <v>14</v>
      </c>
      <c r="F17353" t="str">
        <f>IF(Car_Insurance[[#This Row],[Kids Driving Num]]=2,"2 Kids",IF(Car_Insurance[[#This Row],[Kids Driving Num]]=1,"1 Kid","No Kids"))</f>
        <v>No Kids</v>
      </c>
      <c r="G17353" s="3">
        <v>0</v>
      </c>
      <c r="H17353" t="s">
        <v>15</v>
      </c>
      <c r="I17353" t="s">
        <v>16</v>
      </c>
      <c r="J17353" t="s">
        <v>116</v>
      </c>
      <c r="K17353" s="2" t="s">
        <v>729</v>
      </c>
      <c r="L17353" s="2" t="s">
        <v>45</v>
      </c>
      <c r="M17353" s="3">
        <v>2006</v>
      </c>
      <c r="N17353">
        <v>0</v>
      </c>
      <c r="O17353" t="s">
        <v>59</v>
      </c>
      <c r="P17353" s="4">
        <v>67512.259999999995</v>
      </c>
      <c r="Q17353" s="4">
        <v>154283.89000000001</v>
      </c>
      <c r="R17353" s="1">
        <f>DATE(Car_Insurance[[#This Row],[Car Year ]],1,1)</f>
        <v>38718</v>
      </c>
      <c r="S17353" t="str">
        <f>TEXT(Car_Insurance[[#This Row],[Column1]],"YYYY")</f>
        <v>2006</v>
      </c>
      <c r="T17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54" spans="1:20" x14ac:dyDescent="0.3">
      <c r="A17354" s="2" t="s">
        <v>3986</v>
      </c>
      <c r="B17354" s="1" t="s">
        <v>49399</v>
      </c>
      <c r="C17354" t="s">
        <v>2</v>
      </c>
      <c r="D17354" t="s">
        <v>3</v>
      </c>
      <c r="E17354" t="s">
        <v>14</v>
      </c>
      <c r="F17354" t="str">
        <f>IF(Car_Insurance[[#This Row],[Kids Driving Num]]=2,"2 Kids",IF(Car_Insurance[[#This Row],[Kids Driving Num]]=1,"1 Kid","No Kids"))</f>
        <v>2 Kids</v>
      </c>
      <c r="G17354" s="3">
        <v>2</v>
      </c>
      <c r="H17354" t="s">
        <v>5</v>
      </c>
      <c r="I17354" t="s">
        <v>34</v>
      </c>
      <c r="J17354" t="s">
        <v>61</v>
      </c>
      <c r="K17354" s="2" t="s">
        <v>616</v>
      </c>
      <c r="L17354" s="2" t="s">
        <v>205</v>
      </c>
      <c r="M17354" s="3">
        <v>2002</v>
      </c>
      <c r="N17354">
        <v>0</v>
      </c>
      <c r="O17354" t="s">
        <v>59</v>
      </c>
      <c r="P17354" s="4">
        <v>79942.509999999995</v>
      </c>
      <c r="Q17354" s="4">
        <v>154281.82</v>
      </c>
      <c r="R17354" s="1">
        <f>DATE(Car_Insurance[[#This Row],[Car Year ]],1,1)</f>
        <v>37257</v>
      </c>
      <c r="S17354" t="str">
        <f>TEXT(Car_Insurance[[#This Row],[Column1]],"YYYY")</f>
        <v>2002</v>
      </c>
      <c r="T17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55" spans="1:20" x14ac:dyDescent="0.3">
      <c r="A17355" s="2" t="s">
        <v>7634</v>
      </c>
      <c r="B17355" s="1" t="s">
        <v>1429</v>
      </c>
      <c r="C17355" t="s">
        <v>2</v>
      </c>
      <c r="D17355" t="s">
        <v>33</v>
      </c>
      <c r="E17355" t="s">
        <v>14</v>
      </c>
      <c r="F17355" t="str">
        <f>IF(Car_Insurance[[#This Row],[Kids Driving Num]]=2,"2 Kids",IF(Car_Insurance[[#This Row],[Kids Driving Num]]=1,"1 Kid","No Kids"))</f>
        <v>No Kids</v>
      </c>
      <c r="G17355" s="3">
        <v>0</v>
      </c>
      <c r="H17355" t="s">
        <v>15</v>
      </c>
      <c r="I17355" t="s">
        <v>6</v>
      </c>
      <c r="J17355" t="s">
        <v>48</v>
      </c>
      <c r="K17355" s="2" t="s">
        <v>2425</v>
      </c>
      <c r="L17355" s="2" t="s">
        <v>25</v>
      </c>
      <c r="M17355" s="3">
        <v>1995</v>
      </c>
      <c r="N17355">
        <v>1</v>
      </c>
      <c r="O17355" t="s">
        <v>26</v>
      </c>
      <c r="P17355" s="4">
        <v>76995.75</v>
      </c>
      <c r="Q17355" s="4">
        <v>154265.87</v>
      </c>
      <c r="R17355" s="1">
        <f>DATE(Car_Insurance[[#This Row],[Car Year ]],1,1)</f>
        <v>34700</v>
      </c>
      <c r="S17355" t="str">
        <f>TEXT(Car_Insurance[[#This Row],[Column1]],"YYYY")</f>
        <v>1995</v>
      </c>
      <c r="T17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56" spans="1:20" x14ac:dyDescent="0.3">
      <c r="A17356" s="2" t="s">
        <v>23165</v>
      </c>
      <c r="B17356" s="1" t="s">
        <v>23166</v>
      </c>
      <c r="C17356" t="s">
        <v>13</v>
      </c>
      <c r="D17356" t="s">
        <v>3</v>
      </c>
      <c r="E17356" t="s">
        <v>14</v>
      </c>
      <c r="F17356" t="str">
        <f>IF(Car_Insurance[[#This Row],[Kids Driving Num]]=2,"2 Kids",IF(Car_Insurance[[#This Row],[Kids Driving Num]]=1,"1 Kid","No Kids"))</f>
        <v>No Kids</v>
      </c>
      <c r="G17356" s="3">
        <v>0</v>
      </c>
      <c r="H17356" t="s">
        <v>15</v>
      </c>
      <c r="I17356" t="s">
        <v>16</v>
      </c>
      <c r="J17356" t="s">
        <v>38</v>
      </c>
      <c r="K17356" s="2" t="s">
        <v>5965</v>
      </c>
      <c r="L17356" s="2" t="s">
        <v>95</v>
      </c>
      <c r="M17356" s="3">
        <v>1993</v>
      </c>
      <c r="N17356">
        <v>0</v>
      </c>
      <c r="O17356" t="s">
        <v>59</v>
      </c>
      <c r="P17356" s="4">
        <v>25952.69</v>
      </c>
      <c r="Q17356" s="4">
        <v>154259.78</v>
      </c>
      <c r="R17356" s="1">
        <f>DATE(Car_Insurance[[#This Row],[Car Year ]],1,1)</f>
        <v>33970</v>
      </c>
      <c r="S17356" t="str">
        <f>TEXT(Car_Insurance[[#This Row],[Column1]],"YYYY")</f>
        <v>1993</v>
      </c>
      <c r="T17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57" spans="1:20" x14ac:dyDescent="0.3">
      <c r="A17357" s="2" t="s">
        <v>21071</v>
      </c>
      <c r="B17357" s="1" t="s">
        <v>21072</v>
      </c>
      <c r="C17357" t="s">
        <v>13</v>
      </c>
      <c r="D17357" t="s">
        <v>3</v>
      </c>
      <c r="E17357" t="s">
        <v>4</v>
      </c>
      <c r="F17357" t="str">
        <f>IF(Car_Insurance[[#This Row],[Kids Driving Num]]=2,"2 Kids",IF(Car_Insurance[[#This Row],[Kids Driving Num]]=1,"1 Kid","No Kids"))</f>
        <v>No Kids</v>
      </c>
      <c r="G17357" s="3">
        <v>0</v>
      </c>
      <c r="H17357" t="s">
        <v>5</v>
      </c>
      <c r="I17357" t="s">
        <v>6</v>
      </c>
      <c r="J17357" t="s">
        <v>174</v>
      </c>
      <c r="K17357" s="2" t="s">
        <v>175</v>
      </c>
      <c r="L17357" s="2" t="s">
        <v>129</v>
      </c>
      <c r="M17357" s="3">
        <v>2007</v>
      </c>
      <c r="N17357">
        <v>2</v>
      </c>
      <c r="O17357" t="s">
        <v>20</v>
      </c>
      <c r="P17357" s="4">
        <v>86918.97</v>
      </c>
      <c r="Q17357" s="4">
        <v>154241.76999999999</v>
      </c>
      <c r="R17357" s="1">
        <f>DATE(Car_Insurance[[#This Row],[Car Year ]],1,1)</f>
        <v>39083</v>
      </c>
      <c r="S17357" t="str">
        <f>TEXT(Car_Insurance[[#This Row],[Column1]],"YYYY")</f>
        <v>2007</v>
      </c>
      <c r="T17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58" spans="1:20" x14ac:dyDescent="0.3">
      <c r="A17358" s="2" t="s">
        <v>47971</v>
      </c>
      <c r="B17358" s="1" t="s">
        <v>5957</v>
      </c>
      <c r="C17358" t="s">
        <v>64</v>
      </c>
      <c r="D17358" t="s">
        <v>33</v>
      </c>
      <c r="E17358" t="s">
        <v>14</v>
      </c>
      <c r="F17358" t="str">
        <f>IF(Car_Insurance[[#This Row],[Kids Driving Num]]=2,"2 Kids",IF(Car_Insurance[[#This Row],[Kids Driving Num]]=1,"1 Kid","No Kids"))</f>
        <v>No Kids</v>
      </c>
      <c r="G17358" s="3">
        <v>0</v>
      </c>
      <c r="H17358" t="s">
        <v>15</v>
      </c>
      <c r="I17358" t="s">
        <v>16</v>
      </c>
      <c r="J17358" t="s">
        <v>352</v>
      </c>
      <c r="K17358" s="2" t="s">
        <v>1388</v>
      </c>
      <c r="L17358" s="2" t="s">
        <v>193</v>
      </c>
      <c r="M17358" s="3">
        <v>2004</v>
      </c>
      <c r="N17358">
        <v>0</v>
      </c>
      <c r="O17358" t="s">
        <v>20</v>
      </c>
      <c r="P17358" s="4">
        <v>41278.300000000003</v>
      </c>
      <c r="Q17358" s="4">
        <v>154240.43</v>
      </c>
      <c r="R17358" s="1">
        <f>DATE(Car_Insurance[[#This Row],[Car Year ]],1,1)</f>
        <v>37987</v>
      </c>
      <c r="S17358" t="str">
        <f>TEXT(Car_Insurance[[#This Row],[Column1]],"YYYY")</f>
        <v>2004</v>
      </c>
      <c r="T17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59" spans="1:20" x14ac:dyDescent="0.3">
      <c r="A17359" s="2" t="s">
        <v>1766</v>
      </c>
      <c r="B17359" s="1" t="s">
        <v>48950</v>
      </c>
      <c r="C17359" t="s">
        <v>22</v>
      </c>
      <c r="D17359" t="s">
        <v>3</v>
      </c>
      <c r="E17359" t="s">
        <v>14</v>
      </c>
      <c r="F17359" t="str">
        <f>IF(Car_Insurance[[#This Row],[Kids Driving Num]]=2,"2 Kids",IF(Car_Insurance[[#This Row],[Kids Driving Num]]=1,"1 Kid","No Kids"))</f>
        <v>No Kids</v>
      </c>
      <c r="G17359" s="3">
        <v>0</v>
      </c>
      <c r="H17359" t="s">
        <v>15</v>
      </c>
      <c r="I17359" t="s">
        <v>16</v>
      </c>
      <c r="J17359" t="s">
        <v>232</v>
      </c>
      <c r="K17359" s="2" t="s">
        <v>1767</v>
      </c>
      <c r="L17359" s="2" t="s">
        <v>108</v>
      </c>
      <c r="M17359" s="3">
        <v>1992</v>
      </c>
      <c r="N17359">
        <v>1</v>
      </c>
      <c r="O17359" t="s">
        <v>20</v>
      </c>
      <c r="P17359" s="4">
        <v>82186.69</v>
      </c>
      <c r="Q17359" s="4">
        <v>154240.28</v>
      </c>
      <c r="R17359" s="1">
        <f>DATE(Car_Insurance[[#This Row],[Car Year ]],1,1)</f>
        <v>33604</v>
      </c>
      <c r="S17359" t="str">
        <f>TEXT(Car_Insurance[[#This Row],[Column1]],"YYYY")</f>
        <v>1992</v>
      </c>
      <c r="T17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60" spans="1:20" x14ac:dyDescent="0.3">
      <c r="A17360" s="2" t="s">
        <v>37845</v>
      </c>
      <c r="B17360" s="1" t="s">
        <v>50161</v>
      </c>
      <c r="C17360" t="s">
        <v>22</v>
      </c>
      <c r="D17360" t="s">
        <v>3</v>
      </c>
      <c r="E17360" t="s">
        <v>4</v>
      </c>
      <c r="F17360" t="str">
        <f>IF(Car_Insurance[[#This Row],[Kids Driving Num]]=2,"2 Kids",IF(Car_Insurance[[#This Row],[Kids Driving Num]]=1,"1 Kid","No Kids"))</f>
        <v>1 Kid</v>
      </c>
      <c r="G17360" s="3">
        <v>1</v>
      </c>
      <c r="H17360" t="s">
        <v>5</v>
      </c>
      <c r="I17360" t="s">
        <v>16</v>
      </c>
      <c r="J17360" t="s">
        <v>132</v>
      </c>
      <c r="K17360" s="2" t="s">
        <v>169</v>
      </c>
      <c r="L17360" s="2" t="s">
        <v>193</v>
      </c>
      <c r="M17360" s="3">
        <v>1995</v>
      </c>
      <c r="N17360">
        <v>4</v>
      </c>
      <c r="O17360" t="s">
        <v>10</v>
      </c>
      <c r="P17360" s="4">
        <v>66728.36</v>
      </c>
      <c r="Q17360" s="4">
        <v>154232.35999999999</v>
      </c>
      <c r="R17360" s="1">
        <f>DATE(Car_Insurance[[#This Row],[Car Year ]],1,1)</f>
        <v>34700</v>
      </c>
      <c r="S17360" t="str">
        <f>TEXT(Car_Insurance[[#This Row],[Column1]],"YYYY")</f>
        <v>1995</v>
      </c>
      <c r="T17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61" spans="1:20" x14ac:dyDescent="0.3">
      <c r="A17361" s="2" t="s">
        <v>39006</v>
      </c>
      <c r="B17361" s="1" t="s">
        <v>39007</v>
      </c>
      <c r="C17361" t="s">
        <v>2</v>
      </c>
      <c r="D17361" t="s">
        <v>3</v>
      </c>
      <c r="E17361" t="s">
        <v>4</v>
      </c>
      <c r="F17361" t="str">
        <f>IF(Car_Insurance[[#This Row],[Kids Driving Num]]=2,"2 Kids",IF(Car_Insurance[[#This Row],[Kids Driving Num]]=1,"1 Kid","No Kids"))</f>
        <v>1 Kid</v>
      </c>
      <c r="G17361" s="3">
        <v>1</v>
      </c>
      <c r="H17361" t="s">
        <v>5</v>
      </c>
      <c r="I17361" t="s">
        <v>16</v>
      </c>
      <c r="J17361" t="s">
        <v>665</v>
      </c>
      <c r="K17361" s="2" t="s">
        <v>1444</v>
      </c>
      <c r="L17361" s="2" t="s">
        <v>45</v>
      </c>
      <c r="M17361" s="3">
        <v>2006</v>
      </c>
      <c r="N17361">
        <v>0</v>
      </c>
      <c r="O17361" t="s">
        <v>51</v>
      </c>
      <c r="P17361" s="4">
        <v>39316.92</v>
      </c>
      <c r="Q17361" s="4">
        <v>154224.6</v>
      </c>
      <c r="R17361" s="1">
        <f>DATE(Car_Insurance[[#This Row],[Car Year ]],1,1)</f>
        <v>38718</v>
      </c>
      <c r="S17361" t="str">
        <f>TEXT(Car_Insurance[[#This Row],[Column1]],"YYYY")</f>
        <v>2006</v>
      </c>
      <c r="T17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62" spans="1:20" x14ac:dyDescent="0.3">
      <c r="A17362" s="2" t="s">
        <v>47802</v>
      </c>
      <c r="B17362" s="1" t="s">
        <v>7855</v>
      </c>
      <c r="C17362" t="s">
        <v>64</v>
      </c>
      <c r="D17362" t="s">
        <v>33</v>
      </c>
      <c r="E17362" t="s">
        <v>14</v>
      </c>
      <c r="F17362" t="str">
        <f>IF(Car_Insurance[[#This Row],[Kids Driving Num]]=2,"2 Kids",IF(Car_Insurance[[#This Row],[Kids Driving Num]]=1,"1 Kid","No Kids"))</f>
        <v>No Kids</v>
      </c>
      <c r="G17362" s="3">
        <v>0</v>
      </c>
      <c r="H17362" t="s">
        <v>15</v>
      </c>
      <c r="I17362" t="s">
        <v>16</v>
      </c>
      <c r="J17362" t="s">
        <v>43</v>
      </c>
      <c r="K17362" s="2" t="s">
        <v>1824</v>
      </c>
      <c r="L17362" s="2" t="s">
        <v>108</v>
      </c>
      <c r="M17362" s="3">
        <v>1992</v>
      </c>
      <c r="N17362">
        <v>1</v>
      </c>
      <c r="O17362" t="s">
        <v>20</v>
      </c>
      <c r="P17362" s="4">
        <v>26783.99</v>
      </c>
      <c r="Q17362" s="4">
        <v>154217.44</v>
      </c>
      <c r="R17362" s="1">
        <f>DATE(Car_Insurance[[#This Row],[Car Year ]],1,1)</f>
        <v>33604</v>
      </c>
      <c r="S17362" t="str">
        <f>TEXT(Car_Insurance[[#This Row],[Column1]],"YYYY")</f>
        <v>1992</v>
      </c>
      <c r="T17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63" spans="1:20" x14ac:dyDescent="0.3">
      <c r="A17363" s="2" t="s">
        <v>23009</v>
      </c>
      <c r="B17363" s="1" t="s">
        <v>10657</v>
      </c>
      <c r="C17363" t="s">
        <v>2</v>
      </c>
      <c r="D17363" t="s">
        <v>3</v>
      </c>
      <c r="E17363" t="s">
        <v>4</v>
      </c>
      <c r="F17363" t="str">
        <f>IF(Car_Insurance[[#This Row],[Kids Driving Num]]=2,"2 Kids",IF(Car_Insurance[[#This Row],[Kids Driving Num]]=1,"1 Kid","No Kids"))</f>
        <v>No Kids</v>
      </c>
      <c r="G17363" s="3">
        <v>0</v>
      </c>
      <c r="H17363" t="s">
        <v>15</v>
      </c>
      <c r="I17363" t="s">
        <v>6</v>
      </c>
      <c r="J17363" t="s">
        <v>61</v>
      </c>
      <c r="K17363" s="2" t="s">
        <v>2321</v>
      </c>
      <c r="L17363" s="2" t="s">
        <v>58</v>
      </c>
      <c r="M17363" s="3">
        <v>2007</v>
      </c>
      <c r="N17363">
        <v>0</v>
      </c>
      <c r="O17363" t="s">
        <v>51</v>
      </c>
      <c r="P17363" s="4">
        <v>2084.31</v>
      </c>
      <c r="Q17363" s="4">
        <v>154216.75</v>
      </c>
      <c r="R17363" s="1">
        <f>DATE(Car_Insurance[[#This Row],[Car Year ]],1,1)</f>
        <v>39083</v>
      </c>
      <c r="S17363" t="str">
        <f>TEXT(Car_Insurance[[#This Row],[Column1]],"YYYY")</f>
        <v>2007</v>
      </c>
      <c r="T17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64" spans="1:20" x14ac:dyDescent="0.3">
      <c r="A17364" s="2" t="s">
        <v>34065</v>
      </c>
      <c r="B17364" s="1" t="s">
        <v>52286</v>
      </c>
      <c r="C17364" t="s">
        <v>2</v>
      </c>
      <c r="D17364" t="s">
        <v>33</v>
      </c>
      <c r="E17364" t="s">
        <v>14</v>
      </c>
      <c r="F17364" t="str">
        <f>IF(Car_Insurance[[#This Row],[Kids Driving Num]]=2,"2 Kids",IF(Car_Insurance[[#This Row],[Kids Driving Num]]=1,"1 Kid","No Kids"))</f>
        <v>No Kids</v>
      </c>
      <c r="G17364" s="3">
        <v>0</v>
      </c>
      <c r="H17364" t="s">
        <v>15</v>
      </c>
      <c r="I17364" t="s">
        <v>16</v>
      </c>
      <c r="J17364" t="s">
        <v>201</v>
      </c>
      <c r="K17364" s="2" t="s">
        <v>2342</v>
      </c>
      <c r="L17364" s="2" t="s">
        <v>146</v>
      </c>
      <c r="M17364" s="3">
        <v>2007</v>
      </c>
      <c r="N17364">
        <v>0</v>
      </c>
      <c r="O17364" t="s">
        <v>59</v>
      </c>
      <c r="P17364" s="4">
        <v>63874.21</v>
      </c>
      <c r="Q17364" s="4">
        <v>154216.17000000001</v>
      </c>
      <c r="R17364" s="1">
        <f>DATE(Car_Insurance[[#This Row],[Car Year ]],1,1)</f>
        <v>39083</v>
      </c>
      <c r="S17364" t="str">
        <f>TEXT(Car_Insurance[[#This Row],[Column1]],"YYYY")</f>
        <v>2007</v>
      </c>
      <c r="T17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65" spans="1:20" x14ac:dyDescent="0.3">
      <c r="A17365" s="2" t="s">
        <v>13750</v>
      </c>
      <c r="B17365" s="1" t="s">
        <v>13751</v>
      </c>
      <c r="C17365" t="s">
        <v>13</v>
      </c>
      <c r="D17365" t="s">
        <v>3</v>
      </c>
      <c r="E17365" t="s">
        <v>14</v>
      </c>
      <c r="F17365" t="str">
        <f>IF(Car_Insurance[[#This Row],[Kids Driving Num]]=2,"2 Kids",IF(Car_Insurance[[#This Row],[Kids Driving Num]]=1,"1 Kid","No Kids"))</f>
        <v>No Kids</v>
      </c>
      <c r="G17365" s="3">
        <v>0</v>
      </c>
      <c r="H17365" t="s">
        <v>15</v>
      </c>
      <c r="I17365" t="s">
        <v>37</v>
      </c>
      <c r="J17365" t="s">
        <v>93</v>
      </c>
      <c r="K17365" s="2">
        <v>968</v>
      </c>
      <c r="L17365" s="2" t="s">
        <v>193</v>
      </c>
      <c r="M17365" s="3">
        <v>1994</v>
      </c>
      <c r="N17365">
        <v>0</v>
      </c>
      <c r="O17365" t="s">
        <v>26</v>
      </c>
      <c r="P17365" s="4">
        <v>18704.45</v>
      </c>
      <c r="Q17365" s="4">
        <v>154176.01</v>
      </c>
      <c r="R17365" s="1">
        <f>DATE(Car_Insurance[[#This Row],[Car Year ]],1,1)</f>
        <v>34335</v>
      </c>
      <c r="S17365" t="str">
        <f>TEXT(Car_Insurance[[#This Row],[Column1]],"YYYY")</f>
        <v>1994</v>
      </c>
      <c r="T17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66" spans="1:20" x14ac:dyDescent="0.3">
      <c r="A17366" s="2" t="s">
        <v>39799</v>
      </c>
      <c r="B17366" s="1" t="s">
        <v>54580</v>
      </c>
      <c r="C17366" t="s">
        <v>2</v>
      </c>
      <c r="D17366" t="s">
        <v>3</v>
      </c>
      <c r="E17366" t="s">
        <v>4</v>
      </c>
      <c r="F17366" t="str">
        <f>IF(Car_Insurance[[#This Row],[Kids Driving Num]]=2,"2 Kids",IF(Car_Insurance[[#This Row],[Kids Driving Num]]=1,"1 Kid","No Kids"))</f>
        <v>No Kids</v>
      </c>
      <c r="G17366" s="3">
        <v>0</v>
      </c>
      <c r="H17366" t="s">
        <v>5</v>
      </c>
      <c r="I17366" t="s">
        <v>34</v>
      </c>
      <c r="J17366" t="s">
        <v>61</v>
      </c>
      <c r="K17366" s="2" t="s">
        <v>1773</v>
      </c>
      <c r="L17366" s="2" t="s">
        <v>19</v>
      </c>
      <c r="M17366" s="3">
        <v>2008</v>
      </c>
      <c r="N17366">
        <v>0</v>
      </c>
      <c r="O17366" t="s">
        <v>10</v>
      </c>
      <c r="P17366" s="4">
        <v>32640.99</v>
      </c>
      <c r="Q17366" s="4">
        <v>154174.54999999999</v>
      </c>
      <c r="R17366" s="1">
        <f>DATE(Car_Insurance[[#This Row],[Car Year ]],1,1)</f>
        <v>39448</v>
      </c>
      <c r="S17366" t="str">
        <f>TEXT(Car_Insurance[[#This Row],[Column1]],"YYYY")</f>
        <v>2008</v>
      </c>
      <c r="T17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67" spans="1:20" x14ac:dyDescent="0.3">
      <c r="A17367" s="2" t="s">
        <v>32565</v>
      </c>
      <c r="B17367" s="1" t="s">
        <v>49214</v>
      </c>
      <c r="C17367" t="s">
        <v>13</v>
      </c>
      <c r="D17367" t="s">
        <v>3</v>
      </c>
      <c r="E17367" t="s">
        <v>4</v>
      </c>
      <c r="F17367" t="str">
        <f>IF(Car_Insurance[[#This Row],[Kids Driving Num]]=2,"2 Kids",IF(Car_Insurance[[#This Row],[Kids Driving Num]]=1,"1 Kid","No Kids"))</f>
        <v>No Kids</v>
      </c>
      <c r="G17367" s="3">
        <v>0</v>
      </c>
      <c r="H17367" t="s">
        <v>15</v>
      </c>
      <c r="I17367" t="s">
        <v>16</v>
      </c>
      <c r="J17367" t="s">
        <v>132</v>
      </c>
      <c r="K17367" s="2" t="s">
        <v>3906</v>
      </c>
      <c r="L17367" s="2" t="s">
        <v>58</v>
      </c>
      <c r="M17367" s="3">
        <v>1992</v>
      </c>
      <c r="N17367">
        <v>0</v>
      </c>
      <c r="O17367" t="s">
        <v>20</v>
      </c>
      <c r="P17367" s="4">
        <v>97359.97</v>
      </c>
      <c r="Q17367" s="4">
        <v>154170.39000000001</v>
      </c>
      <c r="R17367" s="1">
        <f>DATE(Car_Insurance[[#This Row],[Car Year ]],1,1)</f>
        <v>33604</v>
      </c>
      <c r="S17367" t="str">
        <f>TEXT(Car_Insurance[[#This Row],[Column1]],"YYYY")</f>
        <v>1992</v>
      </c>
      <c r="T17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68" spans="1:20" x14ac:dyDescent="0.3">
      <c r="A17368" s="2" t="s">
        <v>32907</v>
      </c>
      <c r="B17368" s="1" t="s">
        <v>54008</v>
      </c>
      <c r="C17368" t="s">
        <v>2</v>
      </c>
      <c r="D17368" t="s">
        <v>3</v>
      </c>
      <c r="E17368" t="s">
        <v>14</v>
      </c>
      <c r="F17368" t="str">
        <f>IF(Car_Insurance[[#This Row],[Kids Driving Num]]=2,"2 Kids",IF(Car_Insurance[[#This Row],[Kids Driving Num]]=1,"1 Kid","No Kids"))</f>
        <v>1 Kid</v>
      </c>
      <c r="G17368" s="3">
        <v>1</v>
      </c>
      <c r="H17368" t="s">
        <v>5</v>
      </c>
      <c r="I17368" t="s">
        <v>16</v>
      </c>
      <c r="J17368" t="s">
        <v>116</v>
      </c>
      <c r="K17368" s="2" t="s">
        <v>575</v>
      </c>
      <c r="L17368" s="2" t="s">
        <v>50</v>
      </c>
      <c r="M17368" s="3">
        <v>1999</v>
      </c>
      <c r="N17368">
        <v>3</v>
      </c>
      <c r="O17368" t="s">
        <v>59</v>
      </c>
      <c r="P17368" s="4">
        <v>33281.61</v>
      </c>
      <c r="Q17368" s="4">
        <v>154161.07999999999</v>
      </c>
      <c r="R17368" s="1">
        <f>DATE(Car_Insurance[[#This Row],[Car Year ]],1,1)</f>
        <v>36161</v>
      </c>
      <c r="S17368" t="str">
        <f>TEXT(Car_Insurance[[#This Row],[Column1]],"YYYY")</f>
        <v>1999</v>
      </c>
      <c r="T17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69" spans="1:20" x14ac:dyDescent="0.3">
      <c r="A17369" s="2" t="s">
        <v>27575</v>
      </c>
      <c r="B17369" s="1" t="s">
        <v>27576</v>
      </c>
      <c r="C17369" t="s">
        <v>13</v>
      </c>
      <c r="D17369" t="s">
        <v>3</v>
      </c>
      <c r="E17369" t="s">
        <v>14</v>
      </c>
      <c r="F17369" t="str">
        <f>IF(Car_Insurance[[#This Row],[Kids Driving Num]]=2,"2 Kids",IF(Car_Insurance[[#This Row],[Kids Driving Num]]=1,"1 Kid","No Kids"))</f>
        <v>No Kids</v>
      </c>
      <c r="G17369" s="3">
        <v>0</v>
      </c>
      <c r="H17369" t="s">
        <v>15</v>
      </c>
      <c r="I17369" t="s">
        <v>34</v>
      </c>
      <c r="J17369" t="s">
        <v>28</v>
      </c>
      <c r="K17369" s="2" t="s">
        <v>1202</v>
      </c>
      <c r="L17369" s="2" t="s">
        <v>113</v>
      </c>
      <c r="M17369" s="3">
        <v>2000</v>
      </c>
      <c r="N17369">
        <v>0</v>
      </c>
      <c r="O17369" t="s">
        <v>10</v>
      </c>
      <c r="P17369" s="4">
        <v>83463.600000000006</v>
      </c>
      <c r="Q17369" s="4">
        <v>154160.15</v>
      </c>
      <c r="R17369" s="1">
        <f>DATE(Car_Insurance[[#This Row],[Car Year ]],1,1)</f>
        <v>36526</v>
      </c>
      <c r="S17369" t="str">
        <f>TEXT(Car_Insurance[[#This Row],[Column1]],"YYYY")</f>
        <v>2000</v>
      </c>
      <c r="T17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70" spans="1:20" x14ac:dyDescent="0.3">
      <c r="A17370" s="2" t="s">
        <v>32345</v>
      </c>
      <c r="B17370" s="1" t="s">
        <v>50070</v>
      </c>
      <c r="C17370" t="s">
        <v>64</v>
      </c>
      <c r="D17370" t="s">
        <v>3</v>
      </c>
      <c r="E17370" t="s">
        <v>14</v>
      </c>
      <c r="F17370" t="str">
        <f>IF(Car_Insurance[[#This Row],[Kids Driving Num]]=2,"2 Kids",IF(Car_Insurance[[#This Row],[Kids Driving Num]]=1,"1 Kid","No Kids"))</f>
        <v>No Kids</v>
      </c>
      <c r="G17370" s="3">
        <v>3</v>
      </c>
      <c r="H17370" t="s">
        <v>5</v>
      </c>
      <c r="I17370" t="s">
        <v>16</v>
      </c>
      <c r="J17370" t="s">
        <v>61</v>
      </c>
      <c r="K17370" s="2" t="s">
        <v>1147</v>
      </c>
      <c r="L17370" s="2" t="s">
        <v>54</v>
      </c>
      <c r="M17370" s="3">
        <v>2001</v>
      </c>
      <c r="N17370">
        <v>0</v>
      </c>
      <c r="O17370" t="s">
        <v>20</v>
      </c>
      <c r="P17370" s="4">
        <v>52692.98</v>
      </c>
      <c r="Q17370" s="4">
        <v>154158.82</v>
      </c>
      <c r="R17370" s="1">
        <f>DATE(Car_Insurance[[#This Row],[Car Year ]],1,1)</f>
        <v>36892</v>
      </c>
      <c r="S17370" t="str">
        <f>TEXT(Car_Insurance[[#This Row],[Column1]],"YYYY")</f>
        <v>2001</v>
      </c>
      <c r="T17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71" spans="1:20" x14ac:dyDescent="0.3">
      <c r="A17371" s="2" t="s">
        <v>43721</v>
      </c>
      <c r="B17371" s="1" t="s">
        <v>54783</v>
      </c>
      <c r="C17371" t="s">
        <v>22</v>
      </c>
      <c r="D17371" t="s">
        <v>3</v>
      </c>
      <c r="E17371" t="s">
        <v>14</v>
      </c>
      <c r="F17371" t="str">
        <f>IF(Car_Insurance[[#This Row],[Kids Driving Num]]=2,"2 Kids",IF(Car_Insurance[[#This Row],[Kids Driving Num]]=1,"1 Kid","No Kids"))</f>
        <v>No Kids</v>
      </c>
      <c r="G17371" s="3">
        <v>0</v>
      </c>
      <c r="H17371" t="s">
        <v>15</v>
      </c>
      <c r="I17371" t="s">
        <v>16</v>
      </c>
      <c r="J17371" t="s">
        <v>331</v>
      </c>
      <c r="K17371" s="2" t="s">
        <v>332</v>
      </c>
      <c r="L17371" s="2" t="s">
        <v>129</v>
      </c>
      <c r="M17371" s="3">
        <v>1984</v>
      </c>
      <c r="N17371">
        <v>0</v>
      </c>
      <c r="O17371" t="s">
        <v>51</v>
      </c>
      <c r="P17371" s="4">
        <v>85553</v>
      </c>
      <c r="Q17371" s="4">
        <v>154156.69</v>
      </c>
      <c r="R17371" s="1">
        <f>DATE(Car_Insurance[[#This Row],[Car Year ]],1,1)</f>
        <v>30682</v>
      </c>
      <c r="S17371" t="str">
        <f>TEXT(Car_Insurance[[#This Row],[Column1]],"YYYY")</f>
        <v>1984</v>
      </c>
      <c r="T17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72" spans="1:20" x14ac:dyDescent="0.3">
      <c r="A17372" s="2" t="s">
        <v>35217</v>
      </c>
      <c r="B17372" s="1" t="s">
        <v>13578</v>
      </c>
      <c r="C17372" t="s">
        <v>2</v>
      </c>
      <c r="D17372" t="s">
        <v>3</v>
      </c>
      <c r="E17372" t="s">
        <v>4</v>
      </c>
      <c r="F17372" t="str">
        <f>IF(Car_Insurance[[#This Row],[Kids Driving Num]]=2,"2 Kids",IF(Car_Insurance[[#This Row],[Kids Driving Num]]=1,"1 Kid","No Kids"))</f>
        <v>No Kids</v>
      </c>
      <c r="G17372" s="3">
        <v>0</v>
      </c>
      <c r="H17372" t="s">
        <v>15</v>
      </c>
      <c r="I17372" t="s">
        <v>6</v>
      </c>
      <c r="J17372" t="s">
        <v>43</v>
      </c>
      <c r="K17372" s="2" t="s">
        <v>593</v>
      </c>
      <c r="L17372" s="2" t="s">
        <v>205</v>
      </c>
      <c r="M17372" s="3">
        <v>2002</v>
      </c>
      <c r="N17372">
        <v>3</v>
      </c>
      <c r="O17372" t="s">
        <v>59</v>
      </c>
      <c r="P17372" s="4">
        <v>8878.56</v>
      </c>
      <c r="Q17372" s="4">
        <v>154144.92000000001</v>
      </c>
      <c r="R17372" s="1">
        <f>DATE(Car_Insurance[[#This Row],[Car Year ]],1,1)</f>
        <v>37257</v>
      </c>
      <c r="S17372" t="str">
        <f>TEXT(Car_Insurance[[#This Row],[Column1]],"YYYY")</f>
        <v>2002</v>
      </c>
      <c r="T17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73" spans="1:20" x14ac:dyDescent="0.3">
      <c r="A17373" s="2" t="s">
        <v>14527</v>
      </c>
      <c r="B17373" s="1" t="s">
        <v>51469</v>
      </c>
      <c r="C17373" t="s">
        <v>2</v>
      </c>
      <c r="D17373" t="s">
        <v>3</v>
      </c>
      <c r="E17373" t="s">
        <v>14</v>
      </c>
      <c r="F17373" t="str">
        <f>IF(Car_Insurance[[#This Row],[Kids Driving Num]]=2,"2 Kids",IF(Car_Insurance[[#This Row],[Kids Driving Num]]=1,"1 Kid","No Kids"))</f>
        <v>No Kids</v>
      </c>
      <c r="G17373" s="3">
        <v>0</v>
      </c>
      <c r="H17373" t="s">
        <v>15</v>
      </c>
      <c r="I17373" t="s">
        <v>16</v>
      </c>
      <c r="J17373" t="s">
        <v>121</v>
      </c>
      <c r="K17373" s="2" t="s">
        <v>2449</v>
      </c>
      <c r="L17373" s="2" t="s">
        <v>54</v>
      </c>
      <c r="M17373" s="3">
        <v>2013</v>
      </c>
      <c r="N17373">
        <v>0</v>
      </c>
      <c r="O17373" t="s">
        <v>59</v>
      </c>
      <c r="P17373" s="4">
        <v>10952.14</v>
      </c>
      <c r="Q17373" s="4">
        <v>154137.32</v>
      </c>
      <c r="R17373" s="1">
        <f>DATE(Car_Insurance[[#This Row],[Car Year ]],1,1)</f>
        <v>41275</v>
      </c>
      <c r="S17373" t="str">
        <f>TEXT(Car_Insurance[[#This Row],[Column1]],"YYYY")</f>
        <v>2013</v>
      </c>
      <c r="T17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74" spans="1:20" x14ac:dyDescent="0.3">
      <c r="A17374" s="2" t="s">
        <v>7134</v>
      </c>
      <c r="B17374" s="1" t="s">
        <v>50029</v>
      </c>
      <c r="C17374" t="s">
        <v>13</v>
      </c>
      <c r="D17374" t="s">
        <v>3</v>
      </c>
      <c r="E17374" t="s">
        <v>4</v>
      </c>
      <c r="F17374" t="str">
        <f>IF(Car_Insurance[[#This Row],[Kids Driving Num]]=2,"2 Kids",IF(Car_Insurance[[#This Row],[Kids Driving Num]]=1,"1 Kid","No Kids"))</f>
        <v>No Kids</v>
      </c>
      <c r="G17374" s="3">
        <v>0</v>
      </c>
      <c r="H17374" t="s">
        <v>15</v>
      </c>
      <c r="I17374" t="s">
        <v>16</v>
      </c>
      <c r="J17374" t="s">
        <v>101</v>
      </c>
      <c r="K17374" s="2" t="s">
        <v>257</v>
      </c>
      <c r="L17374" s="2" t="s">
        <v>58</v>
      </c>
      <c r="M17374" s="3">
        <v>1992</v>
      </c>
      <c r="N17374">
        <v>1</v>
      </c>
      <c r="O17374" t="s">
        <v>59</v>
      </c>
      <c r="P17374" s="4">
        <v>54219.75</v>
      </c>
      <c r="Q17374" s="4">
        <v>154136.12</v>
      </c>
      <c r="R17374" s="1">
        <f>DATE(Car_Insurance[[#This Row],[Car Year ]],1,1)</f>
        <v>33604</v>
      </c>
      <c r="S17374" t="str">
        <f>TEXT(Car_Insurance[[#This Row],[Column1]],"YYYY")</f>
        <v>1992</v>
      </c>
      <c r="T17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75" spans="1:20" x14ac:dyDescent="0.3">
      <c r="A17375" s="2" t="s">
        <v>15856</v>
      </c>
      <c r="B17375" s="1" t="s">
        <v>51715</v>
      </c>
      <c r="C17375" t="s">
        <v>13</v>
      </c>
      <c r="D17375" t="s">
        <v>3</v>
      </c>
      <c r="E17375" t="s">
        <v>14</v>
      </c>
      <c r="F17375" t="str">
        <f>IF(Car_Insurance[[#This Row],[Kids Driving Num]]=2,"2 Kids",IF(Car_Insurance[[#This Row],[Kids Driving Num]]=1,"1 Kid","No Kids"))</f>
        <v>1 Kid</v>
      </c>
      <c r="G17375" s="3">
        <v>1</v>
      </c>
      <c r="H17375" t="s">
        <v>5</v>
      </c>
      <c r="I17375" t="s">
        <v>6</v>
      </c>
      <c r="J17375" t="s">
        <v>61</v>
      </c>
      <c r="K17375" s="2" t="s">
        <v>1462</v>
      </c>
      <c r="L17375" s="2" t="s">
        <v>54</v>
      </c>
      <c r="M17375" s="3">
        <v>2006</v>
      </c>
      <c r="N17375">
        <v>1</v>
      </c>
      <c r="O17375" t="s">
        <v>10</v>
      </c>
      <c r="P17375" s="4">
        <v>13232.62</v>
      </c>
      <c r="Q17375" s="4">
        <v>154126.89000000001</v>
      </c>
      <c r="R17375" s="1">
        <f>DATE(Car_Insurance[[#This Row],[Car Year ]],1,1)</f>
        <v>38718</v>
      </c>
      <c r="S17375" t="str">
        <f>TEXT(Car_Insurance[[#This Row],[Column1]],"YYYY")</f>
        <v>2006</v>
      </c>
      <c r="T17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76" spans="1:20" x14ac:dyDescent="0.3">
      <c r="A17376" s="2" t="s">
        <v>1206</v>
      </c>
      <c r="B17376" s="1" t="s">
        <v>1207</v>
      </c>
      <c r="C17376" t="s">
        <v>13</v>
      </c>
      <c r="D17376" t="s">
        <v>3</v>
      </c>
      <c r="E17376" t="s">
        <v>4</v>
      </c>
      <c r="F17376" t="str">
        <f>IF(Car_Insurance[[#This Row],[Kids Driving Num]]=2,"2 Kids",IF(Car_Insurance[[#This Row],[Kids Driving Num]]=1,"1 Kid","No Kids"))</f>
        <v>No Kids</v>
      </c>
      <c r="G17376" s="3">
        <v>0</v>
      </c>
      <c r="H17376" t="s">
        <v>5</v>
      </c>
      <c r="I17376" t="s">
        <v>34</v>
      </c>
      <c r="J17376" t="s">
        <v>61</v>
      </c>
      <c r="K17376" s="2" t="s">
        <v>462</v>
      </c>
      <c r="L17376" s="2" t="s">
        <v>30</v>
      </c>
      <c r="M17376" s="3">
        <v>1974</v>
      </c>
      <c r="N17376">
        <v>0</v>
      </c>
      <c r="O17376" t="s">
        <v>10</v>
      </c>
      <c r="P17376" s="4">
        <v>45732.65</v>
      </c>
      <c r="Q17376" s="4">
        <v>154125.16</v>
      </c>
      <c r="R17376" s="1">
        <f>DATE(Car_Insurance[[#This Row],[Car Year ]],1,1)</f>
        <v>27030</v>
      </c>
      <c r="S17376" t="str">
        <f>TEXT(Car_Insurance[[#This Row],[Column1]],"YYYY")</f>
        <v>1974</v>
      </c>
      <c r="T17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77" spans="1:20" x14ac:dyDescent="0.3">
      <c r="A17377" s="2" t="s">
        <v>14762</v>
      </c>
      <c r="B17377" s="1" t="s">
        <v>14763</v>
      </c>
      <c r="C17377" t="s">
        <v>2</v>
      </c>
      <c r="D17377" t="s">
        <v>3</v>
      </c>
      <c r="E17377" t="s">
        <v>4</v>
      </c>
      <c r="F17377" t="str">
        <f>IF(Car_Insurance[[#This Row],[Kids Driving Num]]=2,"2 Kids",IF(Car_Insurance[[#This Row],[Kids Driving Num]]=1,"1 Kid","No Kids"))</f>
        <v>No Kids</v>
      </c>
      <c r="G17377" s="3">
        <v>0</v>
      </c>
      <c r="H17377" t="s">
        <v>5</v>
      </c>
      <c r="I17377" t="s">
        <v>6</v>
      </c>
      <c r="J17377" t="s">
        <v>149</v>
      </c>
      <c r="K17377" s="2" t="s">
        <v>2878</v>
      </c>
      <c r="L17377" s="2" t="s">
        <v>146</v>
      </c>
      <c r="M17377" s="3">
        <v>2010</v>
      </c>
      <c r="N17377">
        <v>1</v>
      </c>
      <c r="O17377" t="s">
        <v>59</v>
      </c>
      <c r="P17377" s="4">
        <v>8411.01</v>
      </c>
      <c r="Q17377" s="4">
        <v>154121.03</v>
      </c>
      <c r="R17377" s="1">
        <f>DATE(Car_Insurance[[#This Row],[Car Year ]],1,1)</f>
        <v>40179</v>
      </c>
      <c r="S17377" t="str">
        <f>TEXT(Car_Insurance[[#This Row],[Column1]],"YYYY")</f>
        <v>2010</v>
      </c>
      <c r="T17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78" spans="1:20" x14ac:dyDescent="0.3">
      <c r="A17378" s="2" t="s">
        <v>48414</v>
      </c>
      <c r="B17378" s="1" t="s">
        <v>55133</v>
      </c>
      <c r="C17378" t="s">
        <v>2</v>
      </c>
      <c r="D17378" t="s">
        <v>3</v>
      </c>
      <c r="E17378" t="s">
        <v>14</v>
      </c>
      <c r="F17378" t="str">
        <f>IF(Car_Insurance[[#This Row],[Kids Driving Num]]=2,"2 Kids",IF(Car_Insurance[[#This Row],[Kids Driving Num]]=1,"1 Kid","No Kids"))</f>
        <v>No Kids</v>
      </c>
      <c r="G17378" s="3">
        <v>0</v>
      </c>
      <c r="H17378" t="s">
        <v>15</v>
      </c>
      <c r="I17378" t="s">
        <v>16</v>
      </c>
      <c r="J17378" t="s">
        <v>23</v>
      </c>
      <c r="K17378" s="2" t="s">
        <v>105</v>
      </c>
      <c r="L17378" s="2" t="s">
        <v>50</v>
      </c>
      <c r="M17378" s="3">
        <v>2006</v>
      </c>
      <c r="N17378">
        <v>2</v>
      </c>
      <c r="O17378" t="s">
        <v>51</v>
      </c>
      <c r="P17378" s="4">
        <v>85664.27</v>
      </c>
      <c r="Q17378" s="4">
        <v>154119.28</v>
      </c>
      <c r="R17378" s="1">
        <f>DATE(Car_Insurance[[#This Row],[Car Year ]],1,1)</f>
        <v>38718</v>
      </c>
      <c r="S17378" t="str">
        <f>TEXT(Car_Insurance[[#This Row],[Column1]],"YYYY")</f>
        <v>2006</v>
      </c>
      <c r="T17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79" spans="1:20" x14ac:dyDescent="0.3">
      <c r="A17379" s="2" t="s">
        <v>46320</v>
      </c>
      <c r="B17379" s="1" t="s">
        <v>35928</v>
      </c>
      <c r="C17379" t="s">
        <v>2</v>
      </c>
      <c r="D17379" t="s">
        <v>3</v>
      </c>
      <c r="E17379" t="s">
        <v>14</v>
      </c>
      <c r="F17379" t="str">
        <f>IF(Car_Insurance[[#This Row],[Kids Driving Num]]=2,"2 Kids",IF(Car_Insurance[[#This Row],[Kids Driving Num]]=1,"1 Kid","No Kids"))</f>
        <v>1 Kid</v>
      </c>
      <c r="G17379" s="3">
        <v>1</v>
      </c>
      <c r="H17379" t="s">
        <v>5</v>
      </c>
      <c r="I17379" t="s">
        <v>6</v>
      </c>
      <c r="J17379" t="s">
        <v>232</v>
      </c>
      <c r="K17379" s="2" t="s">
        <v>233</v>
      </c>
      <c r="L17379" s="2" t="s">
        <v>9</v>
      </c>
      <c r="M17379" s="3">
        <v>1994</v>
      </c>
      <c r="N17379">
        <v>1</v>
      </c>
      <c r="O17379" t="s">
        <v>26</v>
      </c>
      <c r="P17379" s="4">
        <v>35303.050000000003</v>
      </c>
      <c r="Q17379" s="4">
        <v>154104.18</v>
      </c>
      <c r="R17379" s="1">
        <f>DATE(Car_Insurance[[#This Row],[Car Year ]],1,1)</f>
        <v>34335</v>
      </c>
      <c r="S17379" t="str">
        <f>TEXT(Car_Insurance[[#This Row],[Column1]],"YYYY")</f>
        <v>1994</v>
      </c>
      <c r="T17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80" spans="1:20" x14ac:dyDescent="0.3">
      <c r="A17380" s="2" t="s">
        <v>1817</v>
      </c>
      <c r="B17380" s="1" t="s">
        <v>1818</v>
      </c>
      <c r="C17380" t="s">
        <v>64</v>
      </c>
      <c r="D17380" t="s">
        <v>3</v>
      </c>
      <c r="E17380" t="s">
        <v>14</v>
      </c>
      <c r="F17380" t="str">
        <f>IF(Car_Insurance[[#This Row],[Kids Driving Num]]=2,"2 Kids",IF(Car_Insurance[[#This Row],[Kids Driving Num]]=1,"1 Kid","No Kids"))</f>
        <v>No Kids</v>
      </c>
      <c r="G17380" s="3">
        <v>0</v>
      </c>
      <c r="H17380" t="s">
        <v>15</v>
      </c>
      <c r="I17380" t="s">
        <v>6</v>
      </c>
      <c r="J17380" t="s">
        <v>165</v>
      </c>
      <c r="K17380" s="2" t="s">
        <v>336</v>
      </c>
      <c r="L17380" s="2" t="s">
        <v>129</v>
      </c>
      <c r="M17380" s="3">
        <v>2003</v>
      </c>
      <c r="N17380">
        <v>0</v>
      </c>
      <c r="O17380" t="s">
        <v>51</v>
      </c>
      <c r="P17380" s="4">
        <v>49783.47</v>
      </c>
      <c r="Q17380" s="4">
        <v>154099.20000000001</v>
      </c>
      <c r="R17380" s="1">
        <f>DATE(Car_Insurance[[#This Row],[Car Year ]],1,1)</f>
        <v>37622</v>
      </c>
      <c r="S17380" t="str">
        <f>TEXT(Car_Insurance[[#This Row],[Column1]],"YYYY")</f>
        <v>2003</v>
      </c>
      <c r="T17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81" spans="1:20" x14ac:dyDescent="0.3">
      <c r="A17381" s="2" t="s">
        <v>47118</v>
      </c>
      <c r="B17381" s="1" t="s">
        <v>52355</v>
      </c>
      <c r="C17381" t="s">
        <v>2</v>
      </c>
      <c r="D17381" t="s">
        <v>3</v>
      </c>
      <c r="E17381" t="s">
        <v>14</v>
      </c>
      <c r="F17381" t="str">
        <f>IF(Car_Insurance[[#This Row],[Kids Driving Num]]=2,"2 Kids",IF(Car_Insurance[[#This Row],[Kids Driving Num]]=1,"1 Kid","No Kids"))</f>
        <v>No Kids</v>
      </c>
      <c r="G17381" s="3">
        <v>0</v>
      </c>
      <c r="H17381" t="s">
        <v>5</v>
      </c>
      <c r="I17381" t="s">
        <v>37</v>
      </c>
      <c r="J17381" t="s">
        <v>28</v>
      </c>
      <c r="K17381" s="2" t="s">
        <v>381</v>
      </c>
      <c r="L17381" s="2" t="s">
        <v>71</v>
      </c>
      <c r="M17381" s="3">
        <v>1990</v>
      </c>
      <c r="N17381">
        <v>0</v>
      </c>
      <c r="O17381" t="s">
        <v>20</v>
      </c>
      <c r="P17381" s="4">
        <v>6329.09</v>
      </c>
      <c r="Q17381" s="4">
        <v>154096.67000000001</v>
      </c>
      <c r="R17381" s="1">
        <f>DATE(Car_Insurance[[#This Row],[Car Year ]],1,1)</f>
        <v>32874</v>
      </c>
      <c r="S17381" t="str">
        <f>TEXT(Car_Insurance[[#This Row],[Column1]],"YYYY")</f>
        <v>1990</v>
      </c>
      <c r="T17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82" spans="1:20" x14ac:dyDescent="0.3">
      <c r="A17382" s="2" t="s">
        <v>17890</v>
      </c>
      <c r="B17382" s="1" t="s">
        <v>17891</v>
      </c>
      <c r="C17382" t="s">
        <v>2</v>
      </c>
      <c r="D17382" t="s">
        <v>3</v>
      </c>
      <c r="E17382" t="s">
        <v>4</v>
      </c>
      <c r="F17382" t="str">
        <f>IF(Car_Insurance[[#This Row],[Kids Driving Num]]=2,"2 Kids",IF(Car_Insurance[[#This Row],[Kids Driving Num]]=1,"1 Kid","No Kids"))</f>
        <v>No Kids</v>
      </c>
      <c r="G17382" s="3">
        <v>0</v>
      </c>
      <c r="H17382" t="s">
        <v>15</v>
      </c>
      <c r="I17382" t="s">
        <v>16</v>
      </c>
      <c r="J17382" t="s">
        <v>344</v>
      </c>
      <c r="K17382" s="2" t="s">
        <v>2701</v>
      </c>
      <c r="L17382" s="2" t="s">
        <v>108</v>
      </c>
      <c r="M17382" s="3">
        <v>2006</v>
      </c>
      <c r="N17382">
        <v>0</v>
      </c>
      <c r="O17382" t="s">
        <v>10</v>
      </c>
      <c r="P17382" s="4">
        <v>95315.86</v>
      </c>
      <c r="Q17382" s="4">
        <v>154094.13</v>
      </c>
      <c r="R17382" s="1">
        <f>DATE(Car_Insurance[[#This Row],[Car Year ]],1,1)</f>
        <v>38718</v>
      </c>
      <c r="S17382" t="str">
        <f>TEXT(Car_Insurance[[#This Row],[Column1]],"YYYY")</f>
        <v>2006</v>
      </c>
      <c r="T17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83" spans="1:20" x14ac:dyDescent="0.3">
      <c r="A17383" s="2" t="s">
        <v>35993</v>
      </c>
      <c r="B17383" s="1" t="s">
        <v>54258</v>
      </c>
      <c r="C17383" t="s">
        <v>2</v>
      </c>
      <c r="D17383" t="s">
        <v>3</v>
      </c>
      <c r="E17383" t="s">
        <v>14</v>
      </c>
      <c r="F17383" t="str">
        <f>IF(Car_Insurance[[#This Row],[Kids Driving Num]]=2,"2 Kids",IF(Car_Insurance[[#This Row],[Kids Driving Num]]=1,"1 Kid","No Kids"))</f>
        <v>2 Kids</v>
      </c>
      <c r="G17383" s="3">
        <v>2</v>
      </c>
      <c r="H17383" t="s">
        <v>5</v>
      </c>
      <c r="I17383" t="s">
        <v>16</v>
      </c>
      <c r="J17383" t="s">
        <v>325</v>
      </c>
      <c r="K17383" s="2" t="s">
        <v>970</v>
      </c>
      <c r="L17383" s="2" t="s">
        <v>45</v>
      </c>
      <c r="M17383" s="3">
        <v>2003</v>
      </c>
      <c r="N17383">
        <v>0</v>
      </c>
      <c r="O17383" t="s">
        <v>10</v>
      </c>
      <c r="P17383" s="4">
        <v>56052.75</v>
      </c>
      <c r="Q17383" s="4">
        <v>154088.32999999999</v>
      </c>
      <c r="R17383" s="1">
        <f>DATE(Car_Insurance[[#This Row],[Car Year ]],1,1)</f>
        <v>37622</v>
      </c>
      <c r="S17383" t="str">
        <f>TEXT(Car_Insurance[[#This Row],[Column1]],"YYYY")</f>
        <v>2003</v>
      </c>
      <c r="T17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84" spans="1:20" x14ac:dyDescent="0.3">
      <c r="A17384" s="2" t="s">
        <v>36984</v>
      </c>
      <c r="B17384" s="1" t="s">
        <v>7867</v>
      </c>
      <c r="C17384" t="s">
        <v>22</v>
      </c>
      <c r="D17384" t="s">
        <v>3</v>
      </c>
      <c r="E17384" t="s">
        <v>4</v>
      </c>
      <c r="F17384" t="str">
        <f>IF(Car_Insurance[[#This Row],[Kids Driving Num]]=2,"2 Kids",IF(Car_Insurance[[#This Row],[Kids Driving Num]]=1,"1 Kid","No Kids"))</f>
        <v>No Kids</v>
      </c>
      <c r="G17384" s="3">
        <v>0</v>
      </c>
      <c r="H17384" t="s">
        <v>15</v>
      </c>
      <c r="I17384" t="s">
        <v>6</v>
      </c>
      <c r="J17384" t="s">
        <v>440</v>
      </c>
      <c r="K17384" s="2" t="s">
        <v>1414</v>
      </c>
      <c r="L17384" s="2" t="s">
        <v>58</v>
      </c>
      <c r="M17384" s="3">
        <v>1994</v>
      </c>
      <c r="N17384">
        <v>3</v>
      </c>
      <c r="O17384" t="s">
        <v>59</v>
      </c>
      <c r="P17384" s="4">
        <v>72314.63</v>
      </c>
      <c r="Q17384" s="4">
        <v>154087.92000000001</v>
      </c>
      <c r="R17384" s="1">
        <f>DATE(Car_Insurance[[#This Row],[Car Year ]],1,1)</f>
        <v>34335</v>
      </c>
      <c r="S17384" t="str">
        <f>TEXT(Car_Insurance[[#This Row],[Column1]],"YYYY")</f>
        <v>1994</v>
      </c>
      <c r="T17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85" spans="1:20" x14ac:dyDescent="0.3">
      <c r="A17385" s="2" t="s">
        <v>27973</v>
      </c>
      <c r="B17385" s="1" t="s">
        <v>26652</v>
      </c>
      <c r="C17385" t="s">
        <v>22</v>
      </c>
      <c r="D17385" t="s">
        <v>3</v>
      </c>
      <c r="E17385" t="s">
        <v>4</v>
      </c>
      <c r="F17385" t="str">
        <f>IF(Car_Insurance[[#This Row],[Kids Driving Num]]=2,"2 Kids",IF(Car_Insurance[[#This Row],[Kids Driving Num]]=1,"1 Kid","No Kids"))</f>
        <v>No Kids</v>
      </c>
      <c r="G17385" s="3">
        <v>0</v>
      </c>
      <c r="H17385" t="s">
        <v>15</v>
      </c>
      <c r="I17385" t="s">
        <v>37</v>
      </c>
      <c r="J17385" t="s">
        <v>28</v>
      </c>
      <c r="K17385" s="2" t="s">
        <v>1188</v>
      </c>
      <c r="L17385" s="2" t="s">
        <v>95</v>
      </c>
      <c r="M17385" s="3">
        <v>1996</v>
      </c>
      <c r="N17385">
        <v>1</v>
      </c>
      <c r="O17385" t="s">
        <v>20</v>
      </c>
      <c r="P17385" s="4">
        <v>1457.99</v>
      </c>
      <c r="Q17385" s="4">
        <v>154074.87</v>
      </c>
      <c r="R17385" s="1">
        <f>DATE(Car_Insurance[[#This Row],[Car Year ]],1,1)</f>
        <v>35065</v>
      </c>
      <c r="S17385" t="str">
        <f>TEXT(Car_Insurance[[#This Row],[Column1]],"YYYY")</f>
        <v>1996</v>
      </c>
      <c r="T17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86" spans="1:20" x14ac:dyDescent="0.3">
      <c r="A17386" s="2" t="s">
        <v>14137</v>
      </c>
      <c r="B17386" s="1" t="s">
        <v>1152</v>
      </c>
      <c r="C17386" t="s">
        <v>13</v>
      </c>
      <c r="D17386" t="s">
        <v>3</v>
      </c>
      <c r="E17386" t="s">
        <v>4</v>
      </c>
      <c r="F17386" t="str">
        <f>IF(Car_Insurance[[#This Row],[Kids Driving Num]]=2,"2 Kids",IF(Car_Insurance[[#This Row],[Kids Driving Num]]=1,"1 Kid","No Kids"))</f>
        <v>No Kids</v>
      </c>
      <c r="G17386" s="3">
        <v>3</v>
      </c>
      <c r="H17386" t="s">
        <v>5</v>
      </c>
      <c r="I17386" t="s">
        <v>34</v>
      </c>
      <c r="J17386" t="s">
        <v>28</v>
      </c>
      <c r="K17386" s="2" t="s">
        <v>381</v>
      </c>
      <c r="L17386" s="2" t="s">
        <v>108</v>
      </c>
      <c r="M17386" s="3">
        <v>1958</v>
      </c>
      <c r="N17386">
        <v>3</v>
      </c>
      <c r="O17386" t="s">
        <v>20</v>
      </c>
      <c r="P17386" s="4">
        <v>58213.59</v>
      </c>
      <c r="Q17386" s="4">
        <v>154074.03</v>
      </c>
      <c r="R17386" s="1">
        <f>DATE(Car_Insurance[[#This Row],[Car Year ]],1,1)</f>
        <v>21186</v>
      </c>
      <c r="S17386" t="str">
        <f>TEXT(Car_Insurance[[#This Row],[Column1]],"YYYY")</f>
        <v>1958</v>
      </c>
      <c r="T17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87" spans="1:20" x14ac:dyDescent="0.3">
      <c r="A17387" s="2" t="s">
        <v>21401</v>
      </c>
      <c r="B17387" s="1" t="s">
        <v>3610</v>
      </c>
      <c r="C17387" t="s">
        <v>13</v>
      </c>
      <c r="D17387" t="s">
        <v>3</v>
      </c>
      <c r="E17387" t="s">
        <v>4</v>
      </c>
      <c r="F17387" t="str">
        <f>IF(Car_Insurance[[#This Row],[Kids Driving Num]]=2,"2 Kids",IF(Car_Insurance[[#This Row],[Kids Driving Num]]=1,"1 Kid","No Kids"))</f>
        <v>2 Kids</v>
      </c>
      <c r="G17387" s="3">
        <v>2</v>
      </c>
      <c r="H17387" t="s">
        <v>5</v>
      </c>
      <c r="I17387" t="s">
        <v>16</v>
      </c>
      <c r="J17387" t="s">
        <v>116</v>
      </c>
      <c r="K17387" s="2" t="s">
        <v>729</v>
      </c>
      <c r="L17387" s="2" t="s">
        <v>205</v>
      </c>
      <c r="M17387" s="3">
        <v>2007</v>
      </c>
      <c r="N17387">
        <v>0</v>
      </c>
      <c r="O17387" t="s">
        <v>20</v>
      </c>
      <c r="P17387" s="4">
        <v>60908.09</v>
      </c>
      <c r="Q17387" s="4">
        <v>154056.63</v>
      </c>
      <c r="R17387" s="1">
        <f>DATE(Car_Insurance[[#This Row],[Car Year ]],1,1)</f>
        <v>39083</v>
      </c>
      <c r="S17387" t="str">
        <f>TEXT(Car_Insurance[[#This Row],[Column1]],"YYYY")</f>
        <v>2007</v>
      </c>
      <c r="T17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88" spans="1:20" x14ac:dyDescent="0.3">
      <c r="A17388" s="2" t="s">
        <v>20799</v>
      </c>
      <c r="B17388" s="1" t="s">
        <v>20800</v>
      </c>
      <c r="C17388" t="s">
        <v>2</v>
      </c>
      <c r="D17388" t="s">
        <v>3</v>
      </c>
      <c r="E17388" t="s">
        <v>4</v>
      </c>
      <c r="F17388" t="str">
        <f>IF(Car_Insurance[[#This Row],[Kids Driving Num]]=2,"2 Kids",IF(Car_Insurance[[#This Row],[Kids Driving Num]]=1,"1 Kid","No Kids"))</f>
        <v>No Kids</v>
      </c>
      <c r="G17388" s="3">
        <v>0</v>
      </c>
      <c r="H17388" t="s">
        <v>5</v>
      </c>
      <c r="I17388" t="s">
        <v>16</v>
      </c>
      <c r="J17388" t="s">
        <v>28</v>
      </c>
      <c r="K17388" s="2" t="s">
        <v>4109</v>
      </c>
      <c r="L17388" s="2" t="s">
        <v>146</v>
      </c>
      <c r="M17388" s="3">
        <v>1994</v>
      </c>
      <c r="N17388">
        <v>0</v>
      </c>
      <c r="O17388" t="s">
        <v>10</v>
      </c>
      <c r="P17388" s="4">
        <v>12880.66</v>
      </c>
      <c r="Q17388" s="4">
        <v>154051.20000000001</v>
      </c>
      <c r="R17388" s="1">
        <f>DATE(Car_Insurance[[#This Row],[Car Year ]],1,1)</f>
        <v>34335</v>
      </c>
      <c r="S17388" t="str">
        <f>TEXT(Car_Insurance[[#This Row],[Column1]],"YYYY")</f>
        <v>1994</v>
      </c>
      <c r="T17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89" spans="1:20" x14ac:dyDescent="0.3">
      <c r="A17389" s="2" t="s">
        <v>20412</v>
      </c>
      <c r="B17389" s="1" t="s">
        <v>50549</v>
      </c>
      <c r="C17389" t="s">
        <v>2</v>
      </c>
      <c r="D17389" t="s">
        <v>3</v>
      </c>
      <c r="E17389" t="s">
        <v>4</v>
      </c>
      <c r="F17389" t="str">
        <f>IF(Car_Insurance[[#This Row],[Kids Driving Num]]=2,"2 Kids",IF(Car_Insurance[[#This Row],[Kids Driving Num]]=1,"1 Kid","No Kids"))</f>
        <v>1 Kid</v>
      </c>
      <c r="G17389" s="3">
        <v>1</v>
      </c>
      <c r="H17389" t="s">
        <v>5</v>
      </c>
      <c r="I17389" t="s">
        <v>34</v>
      </c>
      <c r="J17389" t="s">
        <v>165</v>
      </c>
      <c r="K17389" s="2" t="s">
        <v>1002</v>
      </c>
      <c r="L17389" s="2" t="s">
        <v>19</v>
      </c>
      <c r="M17389" s="3">
        <v>1993</v>
      </c>
      <c r="N17389">
        <v>0</v>
      </c>
      <c r="O17389" t="s">
        <v>26</v>
      </c>
      <c r="P17389" s="4">
        <v>44177.34</v>
      </c>
      <c r="Q17389" s="4">
        <v>154045.67000000001</v>
      </c>
      <c r="R17389" s="1">
        <f>DATE(Car_Insurance[[#This Row],[Car Year ]],1,1)</f>
        <v>33970</v>
      </c>
      <c r="S17389" t="str">
        <f>TEXT(Car_Insurance[[#This Row],[Column1]],"YYYY")</f>
        <v>1993</v>
      </c>
      <c r="T17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90" spans="1:20" x14ac:dyDescent="0.3">
      <c r="A17390" s="2" t="s">
        <v>29848</v>
      </c>
      <c r="B17390" s="1" t="s">
        <v>52234</v>
      </c>
      <c r="C17390" t="s">
        <v>2</v>
      </c>
      <c r="D17390" t="s">
        <v>3</v>
      </c>
      <c r="E17390" t="s">
        <v>14</v>
      </c>
      <c r="F17390" t="str">
        <f>IF(Car_Insurance[[#This Row],[Kids Driving Num]]=2,"2 Kids",IF(Car_Insurance[[#This Row],[Kids Driving Num]]=1,"1 Kid","No Kids"))</f>
        <v>No Kids</v>
      </c>
      <c r="G17390" s="3">
        <v>0</v>
      </c>
      <c r="H17390" t="s">
        <v>15</v>
      </c>
      <c r="I17390" t="s">
        <v>6</v>
      </c>
      <c r="J17390" t="s">
        <v>440</v>
      </c>
      <c r="K17390" s="2" t="s">
        <v>2452</v>
      </c>
      <c r="L17390" s="2" t="s">
        <v>58</v>
      </c>
      <c r="M17390" s="3">
        <v>2011</v>
      </c>
      <c r="N17390">
        <v>0</v>
      </c>
      <c r="O17390" t="s">
        <v>59</v>
      </c>
      <c r="P17390" s="4">
        <v>98369.93</v>
      </c>
      <c r="Q17390" s="4">
        <v>154045.35</v>
      </c>
      <c r="R17390" s="1">
        <f>DATE(Car_Insurance[[#This Row],[Car Year ]],1,1)</f>
        <v>40544</v>
      </c>
      <c r="S17390" t="str">
        <f>TEXT(Car_Insurance[[#This Row],[Column1]],"YYYY")</f>
        <v>2011</v>
      </c>
      <c r="T17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91" spans="1:20" x14ac:dyDescent="0.3">
      <c r="A17391" s="2" t="s">
        <v>45802</v>
      </c>
      <c r="B17391" s="1" t="s">
        <v>13811</v>
      </c>
      <c r="C17391" t="s">
        <v>2</v>
      </c>
      <c r="D17391" t="s">
        <v>3</v>
      </c>
      <c r="E17391" t="s">
        <v>14</v>
      </c>
      <c r="F17391" t="str">
        <f>IF(Car_Insurance[[#This Row],[Kids Driving Num]]=2,"2 Kids",IF(Car_Insurance[[#This Row],[Kids Driving Num]]=1,"1 Kid","No Kids"))</f>
        <v>No Kids</v>
      </c>
      <c r="G17391" s="3">
        <v>0</v>
      </c>
      <c r="H17391" t="s">
        <v>5</v>
      </c>
      <c r="I17391" t="s">
        <v>37</v>
      </c>
      <c r="J17391" t="s">
        <v>23</v>
      </c>
      <c r="K17391" s="2" t="s">
        <v>456</v>
      </c>
      <c r="L17391" s="2" t="s">
        <v>50</v>
      </c>
      <c r="M17391" s="3">
        <v>2007</v>
      </c>
      <c r="N17391">
        <v>0</v>
      </c>
      <c r="O17391" t="s">
        <v>10</v>
      </c>
      <c r="P17391" s="4">
        <v>14721.31</v>
      </c>
      <c r="Q17391" s="4">
        <v>154040.51</v>
      </c>
      <c r="R17391" s="1">
        <f>DATE(Car_Insurance[[#This Row],[Car Year ]],1,1)</f>
        <v>39083</v>
      </c>
      <c r="S17391" t="str">
        <f>TEXT(Car_Insurance[[#This Row],[Column1]],"YYYY")</f>
        <v>2007</v>
      </c>
      <c r="T17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92" spans="1:20" x14ac:dyDescent="0.3">
      <c r="A17392" s="2" t="s">
        <v>13672</v>
      </c>
      <c r="B17392" s="1" t="s">
        <v>49779</v>
      </c>
      <c r="C17392" t="s">
        <v>2</v>
      </c>
      <c r="D17392" t="s">
        <v>3</v>
      </c>
      <c r="E17392" t="s">
        <v>4</v>
      </c>
      <c r="F17392" t="str">
        <f>IF(Car_Insurance[[#This Row],[Kids Driving Num]]=2,"2 Kids",IF(Car_Insurance[[#This Row],[Kids Driving Num]]=1,"1 Kid","No Kids"))</f>
        <v>1 Kid</v>
      </c>
      <c r="G17392" s="3">
        <v>1</v>
      </c>
      <c r="H17392" t="s">
        <v>5</v>
      </c>
      <c r="I17392" t="s">
        <v>37</v>
      </c>
      <c r="J17392" t="s">
        <v>178</v>
      </c>
      <c r="K17392" s="2" t="s">
        <v>520</v>
      </c>
      <c r="L17392" s="2" t="s">
        <v>113</v>
      </c>
      <c r="M17392" s="3">
        <v>2009</v>
      </c>
      <c r="N17392">
        <v>0</v>
      </c>
      <c r="O17392" t="s">
        <v>10</v>
      </c>
      <c r="P17392" s="4">
        <v>20865.2</v>
      </c>
      <c r="Q17392" s="4">
        <v>154039.65</v>
      </c>
      <c r="R17392" s="1">
        <f>DATE(Car_Insurance[[#This Row],[Car Year ]],1,1)</f>
        <v>39814</v>
      </c>
      <c r="S17392" t="str">
        <f>TEXT(Car_Insurance[[#This Row],[Column1]],"YYYY")</f>
        <v>2009</v>
      </c>
      <c r="T17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93" spans="1:20" x14ac:dyDescent="0.3">
      <c r="A17393" s="2" t="s">
        <v>39905</v>
      </c>
      <c r="B17393" s="1" t="s">
        <v>49720</v>
      </c>
      <c r="C17393" t="s">
        <v>22</v>
      </c>
      <c r="D17393" t="s">
        <v>33</v>
      </c>
      <c r="E17393" t="s">
        <v>4</v>
      </c>
      <c r="F17393" t="str">
        <f>IF(Car_Insurance[[#This Row],[Kids Driving Num]]=2,"2 Kids",IF(Car_Insurance[[#This Row],[Kids Driving Num]]=1,"1 Kid","No Kids"))</f>
        <v>No Kids</v>
      </c>
      <c r="G17393" s="3">
        <v>0</v>
      </c>
      <c r="H17393" t="s">
        <v>15</v>
      </c>
      <c r="I17393" t="s">
        <v>16</v>
      </c>
      <c r="J17393" t="s">
        <v>38</v>
      </c>
      <c r="K17393" s="2" t="s">
        <v>1215</v>
      </c>
      <c r="L17393" s="2" t="s">
        <v>54</v>
      </c>
      <c r="M17393" s="3">
        <v>1998</v>
      </c>
      <c r="N17393">
        <v>0</v>
      </c>
      <c r="O17393" t="s">
        <v>20</v>
      </c>
      <c r="P17393" s="4">
        <v>98437.58</v>
      </c>
      <c r="Q17393" s="4">
        <v>154038.49</v>
      </c>
      <c r="R17393" s="1">
        <f>DATE(Car_Insurance[[#This Row],[Car Year ]],1,1)</f>
        <v>35796</v>
      </c>
      <c r="S17393" t="str">
        <f>TEXT(Car_Insurance[[#This Row],[Column1]],"YYYY")</f>
        <v>1998</v>
      </c>
      <c r="T17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94" spans="1:20" x14ac:dyDescent="0.3">
      <c r="A17394" s="2" t="s">
        <v>17629</v>
      </c>
      <c r="B17394" s="1" t="s">
        <v>15900</v>
      </c>
      <c r="C17394" t="s">
        <v>2</v>
      </c>
      <c r="D17394" t="s">
        <v>3</v>
      </c>
      <c r="E17394" t="s">
        <v>14</v>
      </c>
      <c r="F17394" t="str">
        <f>IF(Car_Insurance[[#This Row],[Kids Driving Num]]=2,"2 Kids",IF(Car_Insurance[[#This Row],[Kids Driving Num]]=1,"1 Kid","No Kids"))</f>
        <v>No Kids</v>
      </c>
      <c r="G17394" s="3">
        <v>0</v>
      </c>
      <c r="H17394" t="s">
        <v>15</v>
      </c>
      <c r="I17394" t="s">
        <v>16</v>
      </c>
      <c r="J17394" t="s">
        <v>116</v>
      </c>
      <c r="K17394" s="2" t="s">
        <v>1401</v>
      </c>
      <c r="L17394" s="2" t="s">
        <v>58</v>
      </c>
      <c r="M17394" s="3">
        <v>2008</v>
      </c>
      <c r="N17394">
        <v>0</v>
      </c>
      <c r="O17394" t="s">
        <v>59</v>
      </c>
      <c r="P17394" s="4">
        <v>95374.76</v>
      </c>
      <c r="Q17394" s="4">
        <v>154009.85999999999</v>
      </c>
      <c r="R17394" s="1">
        <f>DATE(Car_Insurance[[#This Row],[Car Year ]],1,1)</f>
        <v>39448</v>
      </c>
      <c r="S17394" t="str">
        <f>TEXT(Car_Insurance[[#This Row],[Column1]],"YYYY")</f>
        <v>2008</v>
      </c>
      <c r="T17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95" spans="1:20" x14ac:dyDescent="0.3">
      <c r="A17395" s="2" t="s">
        <v>18058</v>
      </c>
      <c r="B17395" s="1" t="s">
        <v>52096</v>
      </c>
      <c r="C17395" t="s">
        <v>13</v>
      </c>
      <c r="D17395" t="s">
        <v>3</v>
      </c>
      <c r="E17395" t="s">
        <v>4</v>
      </c>
      <c r="F17395" t="str">
        <f>IF(Car_Insurance[[#This Row],[Kids Driving Num]]=2,"2 Kids",IF(Car_Insurance[[#This Row],[Kids Driving Num]]=1,"1 Kid","No Kids"))</f>
        <v>2 Kids</v>
      </c>
      <c r="G17395" s="3">
        <v>2</v>
      </c>
      <c r="H17395" t="s">
        <v>5</v>
      </c>
      <c r="I17395" t="s">
        <v>16</v>
      </c>
      <c r="J17395" t="s">
        <v>28</v>
      </c>
      <c r="K17395" s="2" t="s">
        <v>1202</v>
      </c>
      <c r="L17395" s="2" t="s">
        <v>140</v>
      </c>
      <c r="M17395" s="3">
        <v>2006</v>
      </c>
      <c r="N17395">
        <v>0</v>
      </c>
      <c r="O17395" t="s">
        <v>59</v>
      </c>
      <c r="P17395" s="4">
        <v>61363.01</v>
      </c>
      <c r="Q17395" s="4">
        <v>154009.07999999999</v>
      </c>
      <c r="R17395" s="1">
        <f>DATE(Car_Insurance[[#This Row],[Car Year ]],1,1)</f>
        <v>38718</v>
      </c>
      <c r="S17395" t="str">
        <f>TEXT(Car_Insurance[[#This Row],[Column1]],"YYYY")</f>
        <v>2006</v>
      </c>
      <c r="T17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96" spans="1:20" x14ac:dyDescent="0.3">
      <c r="A17396" s="2" t="s">
        <v>39361</v>
      </c>
      <c r="B17396" s="1" t="s">
        <v>50694</v>
      </c>
      <c r="C17396" t="s">
        <v>13</v>
      </c>
      <c r="D17396" t="s">
        <v>3</v>
      </c>
      <c r="E17396" t="s">
        <v>4</v>
      </c>
      <c r="F17396" t="str">
        <f>IF(Car_Insurance[[#This Row],[Kids Driving Num]]=2,"2 Kids",IF(Car_Insurance[[#This Row],[Kids Driving Num]]=1,"1 Kid","No Kids"))</f>
        <v>2 Kids</v>
      </c>
      <c r="G17396" s="3">
        <v>2</v>
      </c>
      <c r="H17396" t="s">
        <v>5</v>
      </c>
      <c r="I17396" t="s">
        <v>16</v>
      </c>
      <c r="J17396" t="s">
        <v>3206</v>
      </c>
      <c r="K17396" s="2" t="s">
        <v>3207</v>
      </c>
      <c r="L17396" s="2" t="s">
        <v>118</v>
      </c>
      <c r="M17396" s="3">
        <v>2008</v>
      </c>
      <c r="N17396">
        <v>0</v>
      </c>
      <c r="O17396" t="s">
        <v>26</v>
      </c>
      <c r="P17396" s="4">
        <v>38036.15</v>
      </c>
      <c r="Q17396" s="4">
        <v>154007.56</v>
      </c>
      <c r="R17396" s="1">
        <f>DATE(Car_Insurance[[#This Row],[Car Year ]],1,1)</f>
        <v>39448</v>
      </c>
      <c r="S17396" t="str">
        <f>TEXT(Car_Insurance[[#This Row],[Column1]],"YYYY")</f>
        <v>2008</v>
      </c>
      <c r="T17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97" spans="1:20" x14ac:dyDescent="0.3">
      <c r="A17397" s="2" t="s">
        <v>34869</v>
      </c>
      <c r="B17397" s="1" t="s">
        <v>34870</v>
      </c>
      <c r="C17397" t="s">
        <v>13</v>
      </c>
      <c r="D17397" t="s">
        <v>3</v>
      </c>
      <c r="E17397" t="s">
        <v>14</v>
      </c>
      <c r="F17397" t="str">
        <f>IF(Car_Insurance[[#This Row],[Kids Driving Num]]=2,"2 Kids",IF(Car_Insurance[[#This Row],[Kids Driving Num]]=1,"1 Kid","No Kids"))</f>
        <v>No Kids</v>
      </c>
      <c r="G17397" s="3">
        <v>0</v>
      </c>
      <c r="H17397" t="s">
        <v>15</v>
      </c>
      <c r="I17397" t="s">
        <v>6</v>
      </c>
      <c r="J17397" t="s">
        <v>1199</v>
      </c>
      <c r="K17397" s="2" t="s">
        <v>4153</v>
      </c>
      <c r="L17397" s="2" t="s">
        <v>50</v>
      </c>
      <c r="M17397" s="3">
        <v>2006</v>
      </c>
      <c r="N17397">
        <v>2</v>
      </c>
      <c r="O17397" t="s">
        <v>59</v>
      </c>
      <c r="P17397" s="4">
        <v>58258.44</v>
      </c>
      <c r="Q17397" s="4">
        <v>154005.04</v>
      </c>
      <c r="R17397" s="1">
        <f>DATE(Car_Insurance[[#This Row],[Car Year ]],1,1)</f>
        <v>38718</v>
      </c>
      <c r="S17397" t="str">
        <f>TEXT(Car_Insurance[[#This Row],[Column1]],"YYYY")</f>
        <v>2006</v>
      </c>
      <c r="T17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98" spans="1:20" x14ac:dyDescent="0.3">
      <c r="A17398" s="2" t="s">
        <v>17488</v>
      </c>
      <c r="B17398" s="1" t="s">
        <v>51992</v>
      </c>
      <c r="C17398" t="s">
        <v>2</v>
      </c>
      <c r="D17398" t="s">
        <v>3</v>
      </c>
      <c r="E17398" t="s">
        <v>14</v>
      </c>
      <c r="F17398" t="str">
        <f>IF(Car_Insurance[[#This Row],[Kids Driving Num]]=2,"2 Kids",IF(Car_Insurance[[#This Row],[Kids Driving Num]]=1,"1 Kid","No Kids"))</f>
        <v>No Kids</v>
      </c>
      <c r="G17398" s="3">
        <v>0</v>
      </c>
      <c r="H17398" t="s">
        <v>15</v>
      </c>
      <c r="I17398" t="s">
        <v>6</v>
      </c>
      <c r="J17398" t="s">
        <v>132</v>
      </c>
      <c r="K17398" s="2" t="s">
        <v>3670</v>
      </c>
      <c r="L17398" s="2" t="s">
        <v>71</v>
      </c>
      <c r="M17398" s="3">
        <v>2001</v>
      </c>
      <c r="N17398">
        <v>1</v>
      </c>
      <c r="O17398" t="s">
        <v>59</v>
      </c>
      <c r="P17398" s="4">
        <v>67330.02</v>
      </c>
      <c r="Q17398" s="4">
        <v>154004.51999999999</v>
      </c>
      <c r="R17398" s="1">
        <f>DATE(Car_Insurance[[#This Row],[Car Year ]],1,1)</f>
        <v>36892</v>
      </c>
      <c r="S17398" t="str">
        <f>TEXT(Car_Insurance[[#This Row],[Column1]],"YYYY")</f>
        <v>2001</v>
      </c>
      <c r="T17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399" spans="1:20" x14ac:dyDescent="0.3">
      <c r="A17399" s="2" t="s">
        <v>38718</v>
      </c>
      <c r="B17399" s="1" t="s">
        <v>2171</v>
      </c>
      <c r="C17399" t="s">
        <v>2</v>
      </c>
      <c r="D17399" t="s">
        <v>33</v>
      </c>
      <c r="E17399" t="s">
        <v>4</v>
      </c>
      <c r="F17399" t="str">
        <f>IF(Car_Insurance[[#This Row],[Kids Driving Num]]=2,"2 Kids",IF(Car_Insurance[[#This Row],[Kids Driving Num]]=1,"1 Kid","No Kids"))</f>
        <v>No Kids</v>
      </c>
      <c r="G17399" s="3">
        <v>0</v>
      </c>
      <c r="H17399" t="s">
        <v>15</v>
      </c>
      <c r="I17399" t="s">
        <v>34</v>
      </c>
      <c r="J17399" t="s">
        <v>85</v>
      </c>
      <c r="K17399" s="2" t="s">
        <v>391</v>
      </c>
      <c r="L17399" s="2" t="s">
        <v>140</v>
      </c>
      <c r="M17399" s="3">
        <v>2006</v>
      </c>
      <c r="N17399">
        <v>1</v>
      </c>
      <c r="O17399" t="s">
        <v>59</v>
      </c>
      <c r="P17399" s="4">
        <v>29874.59</v>
      </c>
      <c r="Q17399" s="4">
        <v>154004.49</v>
      </c>
      <c r="R17399" s="1">
        <f>DATE(Car_Insurance[[#This Row],[Car Year ]],1,1)</f>
        <v>38718</v>
      </c>
      <c r="S17399" t="str">
        <f>TEXT(Car_Insurance[[#This Row],[Column1]],"YYYY")</f>
        <v>2006</v>
      </c>
      <c r="T17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00" spans="1:20" x14ac:dyDescent="0.3">
      <c r="A17400" s="2" t="s">
        <v>23341</v>
      </c>
      <c r="B17400" s="1" t="s">
        <v>23342</v>
      </c>
      <c r="C17400" t="s">
        <v>2</v>
      </c>
      <c r="D17400" t="s">
        <v>3</v>
      </c>
      <c r="E17400" t="s">
        <v>4</v>
      </c>
      <c r="F17400" t="str">
        <f>IF(Car_Insurance[[#This Row],[Kids Driving Num]]=2,"2 Kids",IF(Car_Insurance[[#This Row],[Kids Driving Num]]=1,"1 Kid","No Kids"))</f>
        <v>1 Kid</v>
      </c>
      <c r="G17400" s="3">
        <v>1</v>
      </c>
      <c r="H17400" t="s">
        <v>5</v>
      </c>
      <c r="I17400" t="s">
        <v>37</v>
      </c>
      <c r="J17400" t="s">
        <v>28</v>
      </c>
      <c r="K17400" s="2" t="s">
        <v>548</v>
      </c>
      <c r="L17400" s="2" t="s">
        <v>108</v>
      </c>
      <c r="M17400" s="3">
        <v>1971</v>
      </c>
      <c r="N17400">
        <v>0</v>
      </c>
      <c r="O17400" t="s">
        <v>26</v>
      </c>
      <c r="P17400" s="4">
        <v>46852.3</v>
      </c>
      <c r="Q17400" s="4">
        <v>153992.85</v>
      </c>
      <c r="R17400" s="1">
        <f>DATE(Car_Insurance[[#This Row],[Car Year ]],1,1)</f>
        <v>25934</v>
      </c>
      <c r="S17400" t="str">
        <f>TEXT(Car_Insurance[[#This Row],[Column1]],"YYYY")</f>
        <v>1971</v>
      </c>
      <c r="T17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01" spans="1:20" x14ac:dyDescent="0.3">
      <c r="A17401" s="2" t="s">
        <v>10059</v>
      </c>
      <c r="B17401" s="1" t="s">
        <v>1271</v>
      </c>
      <c r="C17401" t="s">
        <v>22</v>
      </c>
      <c r="D17401" t="s">
        <v>3</v>
      </c>
      <c r="E17401" t="s">
        <v>4</v>
      </c>
      <c r="F17401" t="str">
        <f>IF(Car_Insurance[[#This Row],[Kids Driving Num]]=2,"2 Kids",IF(Car_Insurance[[#This Row],[Kids Driving Num]]=1,"1 Kid","No Kids"))</f>
        <v>1 Kid</v>
      </c>
      <c r="G17401" s="3">
        <v>1</v>
      </c>
      <c r="H17401" t="s">
        <v>5</v>
      </c>
      <c r="I17401" t="s">
        <v>37</v>
      </c>
      <c r="J17401" t="s">
        <v>53</v>
      </c>
      <c r="K17401" s="2" t="s">
        <v>375</v>
      </c>
      <c r="L17401" s="2" t="s">
        <v>95</v>
      </c>
      <c r="M17401" s="3">
        <v>1991</v>
      </c>
      <c r="N17401">
        <v>1</v>
      </c>
      <c r="O17401" t="s">
        <v>26</v>
      </c>
      <c r="P17401" s="4">
        <v>13326.4</v>
      </c>
      <c r="Q17401" s="4">
        <v>153984.07</v>
      </c>
      <c r="R17401" s="1">
        <f>DATE(Car_Insurance[[#This Row],[Car Year ]],1,1)</f>
        <v>33239</v>
      </c>
      <c r="S17401" t="str">
        <f>TEXT(Car_Insurance[[#This Row],[Column1]],"YYYY")</f>
        <v>1991</v>
      </c>
      <c r="T17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02" spans="1:20" x14ac:dyDescent="0.3">
      <c r="A17402" s="2" t="s">
        <v>14203</v>
      </c>
      <c r="B17402" s="1" t="s">
        <v>50236</v>
      </c>
      <c r="C17402" t="s">
        <v>13</v>
      </c>
      <c r="D17402" t="s">
        <v>3</v>
      </c>
      <c r="E17402" t="s">
        <v>14</v>
      </c>
      <c r="F17402" t="str">
        <f>IF(Car_Insurance[[#This Row],[Kids Driving Num]]=2,"2 Kids",IF(Car_Insurance[[#This Row],[Kids Driving Num]]=1,"1 Kid","No Kids"))</f>
        <v>2 Kids</v>
      </c>
      <c r="G17402" s="3">
        <v>2</v>
      </c>
      <c r="H17402" t="s">
        <v>5</v>
      </c>
      <c r="I17402" t="s">
        <v>16</v>
      </c>
      <c r="J17402" t="s">
        <v>101</v>
      </c>
      <c r="K17402" s="2" t="s">
        <v>739</v>
      </c>
      <c r="L17402" s="2" t="s">
        <v>140</v>
      </c>
      <c r="M17402" s="3">
        <v>2000</v>
      </c>
      <c r="N17402">
        <v>0</v>
      </c>
      <c r="O17402" t="s">
        <v>51</v>
      </c>
      <c r="P17402" s="4">
        <v>50444.39</v>
      </c>
      <c r="Q17402" s="4">
        <v>153974.53</v>
      </c>
      <c r="R17402" s="1">
        <f>DATE(Car_Insurance[[#This Row],[Car Year ]],1,1)</f>
        <v>36526</v>
      </c>
      <c r="S17402" t="str">
        <f>TEXT(Car_Insurance[[#This Row],[Column1]],"YYYY")</f>
        <v>2000</v>
      </c>
      <c r="T17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03" spans="1:20" x14ac:dyDescent="0.3">
      <c r="A17403" s="2" t="s">
        <v>14948</v>
      </c>
      <c r="B17403" s="1" t="s">
        <v>51496</v>
      </c>
      <c r="C17403" t="s">
        <v>2</v>
      </c>
      <c r="D17403" t="s">
        <v>3</v>
      </c>
      <c r="E17403" t="s">
        <v>14</v>
      </c>
      <c r="F17403" t="str">
        <f>IF(Car_Insurance[[#This Row],[Kids Driving Num]]=2,"2 Kids",IF(Car_Insurance[[#This Row],[Kids Driving Num]]=1,"1 Kid","No Kids"))</f>
        <v>No Kids</v>
      </c>
      <c r="G17403" s="3">
        <v>0</v>
      </c>
      <c r="H17403" t="s">
        <v>15</v>
      </c>
      <c r="I17403" t="s">
        <v>34</v>
      </c>
      <c r="J17403" t="s">
        <v>116</v>
      </c>
      <c r="K17403" s="2" t="s">
        <v>1550</v>
      </c>
      <c r="L17403" s="2" t="s">
        <v>40</v>
      </c>
      <c r="M17403" s="3">
        <v>1998</v>
      </c>
      <c r="N17403">
        <v>0</v>
      </c>
      <c r="O17403" t="s">
        <v>59</v>
      </c>
      <c r="P17403" s="4">
        <v>41697.760000000002</v>
      </c>
      <c r="Q17403" s="4">
        <v>153969.54999999999</v>
      </c>
      <c r="R17403" s="1">
        <f>DATE(Car_Insurance[[#This Row],[Car Year ]],1,1)</f>
        <v>35796</v>
      </c>
      <c r="S17403" t="str">
        <f>TEXT(Car_Insurance[[#This Row],[Column1]],"YYYY")</f>
        <v>1998</v>
      </c>
      <c r="T17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04" spans="1:20" x14ac:dyDescent="0.3">
      <c r="A17404" s="2" t="s">
        <v>32194</v>
      </c>
      <c r="B17404" s="1" t="s">
        <v>10860</v>
      </c>
      <c r="C17404" t="s">
        <v>2</v>
      </c>
      <c r="D17404" t="s">
        <v>3</v>
      </c>
      <c r="E17404" t="s">
        <v>4</v>
      </c>
      <c r="F17404" t="str">
        <f>IF(Car_Insurance[[#This Row],[Kids Driving Num]]=2,"2 Kids",IF(Car_Insurance[[#This Row],[Kids Driving Num]]=1,"1 Kid","No Kids"))</f>
        <v>2 Kids</v>
      </c>
      <c r="G17404" s="3">
        <v>2</v>
      </c>
      <c r="H17404" t="s">
        <v>5</v>
      </c>
      <c r="I17404" t="s">
        <v>16</v>
      </c>
      <c r="J17404" t="s">
        <v>149</v>
      </c>
      <c r="K17404" s="2" t="s">
        <v>2868</v>
      </c>
      <c r="L17404" s="2" t="s">
        <v>45</v>
      </c>
      <c r="M17404" s="3">
        <v>2011</v>
      </c>
      <c r="N17404">
        <v>4</v>
      </c>
      <c r="O17404" t="s">
        <v>20</v>
      </c>
      <c r="P17404" s="4">
        <v>75109.119999999995</v>
      </c>
      <c r="Q17404" s="4">
        <v>153960.07999999999</v>
      </c>
      <c r="R17404" s="1">
        <f>DATE(Car_Insurance[[#This Row],[Car Year ]],1,1)</f>
        <v>40544</v>
      </c>
      <c r="S17404" t="str">
        <f>TEXT(Car_Insurance[[#This Row],[Column1]],"YYYY")</f>
        <v>2011</v>
      </c>
      <c r="T17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05" spans="1:20" x14ac:dyDescent="0.3">
      <c r="A17405" s="2" t="s">
        <v>33131</v>
      </c>
      <c r="B17405" s="1" t="s">
        <v>50347</v>
      </c>
      <c r="C17405" t="s">
        <v>13</v>
      </c>
      <c r="D17405" t="s">
        <v>3</v>
      </c>
      <c r="E17405" t="s">
        <v>14</v>
      </c>
      <c r="F17405" t="str">
        <f>IF(Car_Insurance[[#This Row],[Kids Driving Num]]=2,"2 Kids",IF(Car_Insurance[[#This Row],[Kids Driving Num]]=1,"1 Kid","No Kids"))</f>
        <v>No Kids</v>
      </c>
      <c r="G17405" s="3">
        <v>0</v>
      </c>
      <c r="H17405" t="s">
        <v>15</v>
      </c>
      <c r="I17405" t="s">
        <v>34</v>
      </c>
      <c r="J17405" t="s">
        <v>61</v>
      </c>
      <c r="K17405" s="2" t="s">
        <v>251</v>
      </c>
      <c r="L17405" s="2" t="s">
        <v>30</v>
      </c>
      <c r="M17405" s="3">
        <v>1965</v>
      </c>
      <c r="N17405">
        <v>0</v>
      </c>
      <c r="O17405" t="s">
        <v>10</v>
      </c>
      <c r="P17405" s="4">
        <v>61875.66</v>
      </c>
      <c r="Q17405" s="4">
        <v>153956.65</v>
      </c>
      <c r="R17405" s="1">
        <f>DATE(Car_Insurance[[#This Row],[Car Year ]],1,1)</f>
        <v>23743</v>
      </c>
      <c r="S17405" t="str">
        <f>TEXT(Car_Insurance[[#This Row],[Column1]],"YYYY")</f>
        <v>1965</v>
      </c>
      <c r="T17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06" spans="1:20" x14ac:dyDescent="0.3">
      <c r="A17406" s="2" t="s">
        <v>35678</v>
      </c>
      <c r="B17406" s="1" t="s">
        <v>50494</v>
      </c>
      <c r="C17406" t="s">
        <v>2</v>
      </c>
      <c r="D17406" t="s">
        <v>3</v>
      </c>
      <c r="E17406" t="s">
        <v>14</v>
      </c>
      <c r="F17406" t="str">
        <f>IF(Car_Insurance[[#This Row],[Kids Driving Num]]=2,"2 Kids",IF(Car_Insurance[[#This Row],[Kids Driving Num]]=1,"1 Kid","No Kids"))</f>
        <v>No Kids</v>
      </c>
      <c r="G17406" s="3">
        <v>0</v>
      </c>
      <c r="H17406" t="s">
        <v>15</v>
      </c>
      <c r="I17406" t="s">
        <v>16</v>
      </c>
      <c r="J17406" t="s">
        <v>121</v>
      </c>
      <c r="K17406" s="2" t="s">
        <v>2314</v>
      </c>
      <c r="L17406" s="2" t="s">
        <v>25</v>
      </c>
      <c r="M17406" s="3">
        <v>2013</v>
      </c>
      <c r="N17406">
        <v>0</v>
      </c>
      <c r="O17406" t="s">
        <v>59</v>
      </c>
      <c r="P17406" s="4">
        <v>26064.65</v>
      </c>
      <c r="Q17406" s="4">
        <v>153955.51999999999</v>
      </c>
      <c r="R17406" s="1">
        <f>DATE(Car_Insurance[[#This Row],[Car Year ]],1,1)</f>
        <v>41275</v>
      </c>
      <c r="S17406" t="str">
        <f>TEXT(Car_Insurance[[#This Row],[Column1]],"YYYY")</f>
        <v>2013</v>
      </c>
      <c r="T17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07" spans="1:20" x14ac:dyDescent="0.3">
      <c r="A17407" s="2" t="s">
        <v>38687</v>
      </c>
      <c r="B17407" s="1" t="s">
        <v>21804</v>
      </c>
      <c r="C17407" t="s">
        <v>64</v>
      </c>
      <c r="D17407" t="s">
        <v>3</v>
      </c>
      <c r="E17407" t="s">
        <v>14</v>
      </c>
      <c r="F17407" t="str">
        <f>IF(Car_Insurance[[#This Row],[Kids Driving Num]]=2,"2 Kids",IF(Car_Insurance[[#This Row],[Kids Driving Num]]=1,"1 Kid","No Kids"))</f>
        <v>No Kids</v>
      </c>
      <c r="G17407" s="3">
        <v>0</v>
      </c>
      <c r="H17407" t="s">
        <v>15</v>
      </c>
      <c r="I17407" t="s">
        <v>16</v>
      </c>
      <c r="J17407" t="s">
        <v>5467</v>
      </c>
      <c r="K17407" s="2">
        <v>207</v>
      </c>
      <c r="L17407" s="2" t="s">
        <v>19</v>
      </c>
      <c r="M17407" s="3">
        <v>2007</v>
      </c>
      <c r="N17407">
        <v>0</v>
      </c>
      <c r="O17407" t="s">
        <v>59</v>
      </c>
      <c r="P17407" s="4">
        <v>87818.86</v>
      </c>
      <c r="Q17407" s="4">
        <v>153934.64000000001</v>
      </c>
      <c r="R17407" s="1">
        <f>DATE(Car_Insurance[[#This Row],[Car Year ]],1,1)</f>
        <v>39083</v>
      </c>
      <c r="S17407" t="str">
        <f>TEXT(Car_Insurance[[#This Row],[Column1]],"YYYY")</f>
        <v>2007</v>
      </c>
      <c r="T17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08" spans="1:20" x14ac:dyDescent="0.3">
      <c r="A17408" s="2" t="s">
        <v>31809</v>
      </c>
      <c r="B17408" s="1" t="s">
        <v>52620</v>
      </c>
      <c r="C17408" t="s">
        <v>22</v>
      </c>
      <c r="D17408" t="s">
        <v>3</v>
      </c>
      <c r="E17408" t="s">
        <v>4</v>
      </c>
      <c r="F17408" t="str">
        <f>IF(Car_Insurance[[#This Row],[Kids Driving Num]]=2,"2 Kids",IF(Car_Insurance[[#This Row],[Kids Driving Num]]=1,"1 Kid","No Kids"))</f>
        <v>2 Kids</v>
      </c>
      <c r="G17408" s="3">
        <v>2</v>
      </c>
      <c r="H17408" t="s">
        <v>5</v>
      </c>
      <c r="I17408" t="s">
        <v>6</v>
      </c>
      <c r="J17408" t="s">
        <v>279</v>
      </c>
      <c r="K17408" s="2" t="s">
        <v>5969</v>
      </c>
      <c r="L17408" s="2" t="s">
        <v>108</v>
      </c>
      <c r="M17408" s="3">
        <v>2012</v>
      </c>
      <c r="N17408">
        <v>0</v>
      </c>
      <c r="O17408" t="s">
        <v>26</v>
      </c>
      <c r="P17408" s="4">
        <v>30243.1</v>
      </c>
      <c r="Q17408" s="4">
        <v>153929.82</v>
      </c>
      <c r="R17408" s="1">
        <f>DATE(Car_Insurance[[#This Row],[Car Year ]],1,1)</f>
        <v>40909</v>
      </c>
      <c r="S17408" t="str">
        <f>TEXT(Car_Insurance[[#This Row],[Column1]],"YYYY")</f>
        <v>2012</v>
      </c>
      <c r="T17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09" spans="1:20" x14ac:dyDescent="0.3">
      <c r="A17409" s="2" t="s">
        <v>28787</v>
      </c>
      <c r="B17409" s="1" t="s">
        <v>50100</v>
      </c>
      <c r="C17409" t="s">
        <v>13</v>
      </c>
      <c r="D17409" t="s">
        <v>33</v>
      </c>
      <c r="E17409" t="s">
        <v>14</v>
      </c>
      <c r="F17409" t="str">
        <f>IF(Car_Insurance[[#This Row],[Kids Driving Num]]=2,"2 Kids",IF(Car_Insurance[[#This Row],[Kids Driving Num]]=1,"1 Kid","No Kids"))</f>
        <v>No Kids</v>
      </c>
      <c r="G17409" s="3">
        <v>0</v>
      </c>
      <c r="H17409" t="s">
        <v>15</v>
      </c>
      <c r="I17409" t="s">
        <v>34</v>
      </c>
      <c r="J17409" t="s">
        <v>23</v>
      </c>
      <c r="K17409" s="2" t="s">
        <v>757</v>
      </c>
      <c r="L17409" s="2" t="s">
        <v>118</v>
      </c>
      <c r="M17409" s="3">
        <v>2000</v>
      </c>
      <c r="N17409">
        <v>0</v>
      </c>
      <c r="O17409" t="s">
        <v>51</v>
      </c>
      <c r="P17409" s="4">
        <v>24096.65</v>
      </c>
      <c r="Q17409" s="4">
        <v>153922.74</v>
      </c>
      <c r="R17409" s="1">
        <f>DATE(Car_Insurance[[#This Row],[Car Year ]],1,1)</f>
        <v>36526</v>
      </c>
      <c r="S17409" t="str">
        <f>TEXT(Car_Insurance[[#This Row],[Column1]],"YYYY")</f>
        <v>2000</v>
      </c>
      <c r="T17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10" spans="1:20" x14ac:dyDescent="0.3">
      <c r="A17410" s="2" t="s">
        <v>32456</v>
      </c>
      <c r="B17410" s="1" t="s">
        <v>53206</v>
      </c>
      <c r="C17410" t="s">
        <v>2</v>
      </c>
      <c r="D17410" t="s">
        <v>3</v>
      </c>
      <c r="E17410" t="s">
        <v>14</v>
      </c>
      <c r="F17410" t="str">
        <f>IF(Car_Insurance[[#This Row],[Kids Driving Num]]=2,"2 Kids",IF(Car_Insurance[[#This Row],[Kids Driving Num]]=1,"1 Kid","No Kids"))</f>
        <v>No Kids</v>
      </c>
      <c r="G17410" s="3">
        <v>0</v>
      </c>
      <c r="H17410" t="s">
        <v>15</v>
      </c>
      <c r="I17410" t="s">
        <v>16</v>
      </c>
      <c r="J17410" t="s">
        <v>28</v>
      </c>
      <c r="K17410" s="2" t="s">
        <v>139</v>
      </c>
      <c r="L17410" s="2" t="s">
        <v>30</v>
      </c>
      <c r="M17410" s="3">
        <v>1992</v>
      </c>
      <c r="N17410">
        <v>0</v>
      </c>
      <c r="O17410" t="s">
        <v>59</v>
      </c>
      <c r="P17410" s="4">
        <v>92665.21</v>
      </c>
      <c r="Q17410" s="4">
        <v>153918.46</v>
      </c>
      <c r="R17410" s="1">
        <f>DATE(Car_Insurance[[#This Row],[Car Year ]],1,1)</f>
        <v>33604</v>
      </c>
      <c r="S17410" t="str">
        <f>TEXT(Car_Insurance[[#This Row],[Column1]],"YYYY")</f>
        <v>1992</v>
      </c>
      <c r="T17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11" spans="1:20" x14ac:dyDescent="0.3">
      <c r="A17411" s="2" t="s">
        <v>28135</v>
      </c>
      <c r="B17411" s="1" t="s">
        <v>1816</v>
      </c>
      <c r="C17411" t="s">
        <v>2</v>
      </c>
      <c r="D17411" t="s">
        <v>3</v>
      </c>
      <c r="E17411" t="s">
        <v>4</v>
      </c>
      <c r="F17411" t="str">
        <f>IF(Car_Insurance[[#This Row],[Kids Driving Num]]=2,"2 Kids",IF(Car_Insurance[[#This Row],[Kids Driving Num]]=1,"1 Kid","No Kids"))</f>
        <v>No Kids</v>
      </c>
      <c r="G17411" s="3">
        <v>0</v>
      </c>
      <c r="H17411" t="s">
        <v>15</v>
      </c>
      <c r="I17411" t="s">
        <v>16</v>
      </c>
      <c r="J17411" t="s">
        <v>232</v>
      </c>
      <c r="K17411" s="2" t="s">
        <v>524</v>
      </c>
      <c r="L17411" s="2" t="s">
        <v>95</v>
      </c>
      <c r="M17411" s="3">
        <v>2008</v>
      </c>
      <c r="N17411">
        <v>0</v>
      </c>
      <c r="O17411" t="s">
        <v>10</v>
      </c>
      <c r="P17411" s="4">
        <v>19770.59</v>
      </c>
      <c r="Q17411" s="4">
        <v>153911.04999999999</v>
      </c>
      <c r="R17411" s="1">
        <f>DATE(Car_Insurance[[#This Row],[Car Year ]],1,1)</f>
        <v>39448</v>
      </c>
      <c r="S17411" t="str">
        <f>TEXT(Car_Insurance[[#This Row],[Column1]],"YYYY")</f>
        <v>2008</v>
      </c>
      <c r="T17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12" spans="1:20" x14ac:dyDescent="0.3">
      <c r="A17412" s="2" t="s">
        <v>8047</v>
      </c>
      <c r="B17412" s="1" t="s">
        <v>2877</v>
      </c>
      <c r="C17412" t="s">
        <v>22</v>
      </c>
      <c r="D17412" t="s">
        <v>33</v>
      </c>
      <c r="E17412" t="s">
        <v>4</v>
      </c>
      <c r="F17412" t="str">
        <f>IF(Car_Insurance[[#This Row],[Kids Driving Num]]=2,"2 Kids",IF(Car_Insurance[[#This Row],[Kids Driving Num]]=1,"1 Kid","No Kids"))</f>
        <v>No Kids</v>
      </c>
      <c r="G17412" s="3">
        <v>0</v>
      </c>
      <c r="H17412" t="s">
        <v>5</v>
      </c>
      <c r="I17412" t="s">
        <v>6</v>
      </c>
      <c r="J17412" t="s">
        <v>149</v>
      </c>
      <c r="K17412" s="2" t="s">
        <v>852</v>
      </c>
      <c r="L17412" s="2" t="s">
        <v>205</v>
      </c>
      <c r="M17412" s="3">
        <v>2005</v>
      </c>
      <c r="N17412">
        <v>4</v>
      </c>
      <c r="O17412" t="s">
        <v>26</v>
      </c>
      <c r="P17412" s="4">
        <v>43998.15</v>
      </c>
      <c r="Q17412" s="4">
        <v>153910.72</v>
      </c>
      <c r="R17412" s="1">
        <f>DATE(Car_Insurance[[#This Row],[Car Year ]],1,1)</f>
        <v>38353</v>
      </c>
      <c r="S17412" t="str">
        <f>TEXT(Car_Insurance[[#This Row],[Column1]],"YYYY")</f>
        <v>2005</v>
      </c>
      <c r="T17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13" spans="1:20" x14ac:dyDescent="0.3">
      <c r="A17413" s="2" t="s">
        <v>32693</v>
      </c>
      <c r="B17413" s="1" t="s">
        <v>49854</v>
      </c>
      <c r="C17413" t="s">
        <v>2</v>
      </c>
      <c r="D17413" t="s">
        <v>3</v>
      </c>
      <c r="E17413" t="s">
        <v>4</v>
      </c>
      <c r="F17413" t="str">
        <f>IF(Car_Insurance[[#This Row],[Kids Driving Num]]=2,"2 Kids",IF(Car_Insurance[[#This Row],[Kids Driving Num]]=1,"1 Kid","No Kids"))</f>
        <v>No Kids</v>
      </c>
      <c r="G17413" s="3">
        <v>0</v>
      </c>
      <c r="H17413" t="s">
        <v>5</v>
      </c>
      <c r="I17413" t="s">
        <v>37</v>
      </c>
      <c r="J17413" t="s">
        <v>132</v>
      </c>
      <c r="K17413" s="2" t="s">
        <v>987</v>
      </c>
      <c r="L17413" s="2" t="s">
        <v>30</v>
      </c>
      <c r="M17413" s="3">
        <v>1993</v>
      </c>
      <c r="N17413">
        <v>0</v>
      </c>
      <c r="O17413" t="s">
        <v>26</v>
      </c>
      <c r="P17413" s="4">
        <v>63821.71</v>
      </c>
      <c r="Q17413" s="4">
        <v>153910.6</v>
      </c>
      <c r="R17413" s="1">
        <f>DATE(Car_Insurance[[#This Row],[Car Year ]],1,1)</f>
        <v>33970</v>
      </c>
      <c r="S17413" t="str">
        <f>TEXT(Car_Insurance[[#This Row],[Column1]],"YYYY")</f>
        <v>1993</v>
      </c>
      <c r="T17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14" spans="1:20" x14ac:dyDescent="0.3">
      <c r="A17414" s="2" t="s">
        <v>36268</v>
      </c>
      <c r="B17414" s="1" t="s">
        <v>51280</v>
      </c>
      <c r="C17414" t="s">
        <v>13</v>
      </c>
      <c r="D17414" t="s">
        <v>3</v>
      </c>
      <c r="E17414" t="s">
        <v>4</v>
      </c>
      <c r="F17414" t="str">
        <f>IF(Car_Insurance[[#This Row],[Kids Driving Num]]=2,"2 Kids",IF(Car_Insurance[[#This Row],[Kids Driving Num]]=1,"1 Kid","No Kids"))</f>
        <v>2 Kids</v>
      </c>
      <c r="G17414" s="3">
        <v>2</v>
      </c>
      <c r="H17414" t="s">
        <v>5</v>
      </c>
      <c r="I17414" t="s">
        <v>6</v>
      </c>
      <c r="J17414" t="s">
        <v>28</v>
      </c>
      <c r="K17414" s="2" t="s">
        <v>370</v>
      </c>
      <c r="L17414" s="2" t="s">
        <v>9</v>
      </c>
      <c r="M17414" s="3">
        <v>2009</v>
      </c>
      <c r="N17414">
        <v>0</v>
      </c>
      <c r="O17414" t="s">
        <v>20</v>
      </c>
      <c r="P17414" s="4">
        <v>22072.79</v>
      </c>
      <c r="Q17414" s="4">
        <v>153908.29999999999</v>
      </c>
      <c r="R17414" s="1">
        <f>DATE(Car_Insurance[[#This Row],[Car Year ]],1,1)</f>
        <v>39814</v>
      </c>
      <c r="S17414" t="str">
        <f>TEXT(Car_Insurance[[#This Row],[Column1]],"YYYY")</f>
        <v>2009</v>
      </c>
      <c r="T17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15" spans="1:20" x14ac:dyDescent="0.3">
      <c r="A17415" s="2" t="s">
        <v>18327</v>
      </c>
      <c r="B17415" s="1" t="s">
        <v>15533</v>
      </c>
      <c r="C17415" t="s">
        <v>64</v>
      </c>
      <c r="D17415" t="s">
        <v>33</v>
      </c>
      <c r="E17415" t="s">
        <v>4</v>
      </c>
      <c r="F17415" t="str">
        <f>IF(Car_Insurance[[#This Row],[Kids Driving Num]]=2,"2 Kids",IF(Car_Insurance[[#This Row],[Kids Driving Num]]=1,"1 Kid","No Kids"))</f>
        <v>No Kids</v>
      </c>
      <c r="G17415" s="3">
        <v>0</v>
      </c>
      <c r="H17415" t="s">
        <v>15</v>
      </c>
      <c r="I17415" t="s">
        <v>16</v>
      </c>
      <c r="J17415" t="s">
        <v>216</v>
      </c>
      <c r="K17415" s="2" t="s">
        <v>1501</v>
      </c>
      <c r="L17415" s="2" t="s">
        <v>50</v>
      </c>
      <c r="M17415" s="3">
        <v>2005</v>
      </c>
      <c r="N17415">
        <v>0</v>
      </c>
      <c r="O17415" t="s">
        <v>10</v>
      </c>
      <c r="P17415" s="4">
        <v>11160.16</v>
      </c>
      <c r="Q17415" s="4">
        <v>153907.96</v>
      </c>
      <c r="R17415" s="1">
        <f>DATE(Car_Insurance[[#This Row],[Car Year ]],1,1)</f>
        <v>38353</v>
      </c>
      <c r="S17415" t="str">
        <f>TEXT(Car_Insurance[[#This Row],[Column1]],"YYYY")</f>
        <v>2005</v>
      </c>
      <c r="T17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16" spans="1:20" x14ac:dyDescent="0.3">
      <c r="A17416" s="2" t="s">
        <v>3351</v>
      </c>
      <c r="B17416" s="1" t="s">
        <v>49283</v>
      </c>
      <c r="C17416" t="s">
        <v>2</v>
      </c>
      <c r="D17416" t="s">
        <v>3</v>
      </c>
      <c r="E17416" t="s">
        <v>4</v>
      </c>
      <c r="F17416" t="str">
        <f>IF(Car_Insurance[[#This Row],[Kids Driving Num]]=2,"2 Kids",IF(Car_Insurance[[#This Row],[Kids Driving Num]]=1,"1 Kid","No Kids"))</f>
        <v>No Kids</v>
      </c>
      <c r="G17416" s="3">
        <v>0</v>
      </c>
      <c r="H17416" t="s">
        <v>15</v>
      </c>
      <c r="I17416" t="s">
        <v>6</v>
      </c>
      <c r="J17416" t="s">
        <v>178</v>
      </c>
      <c r="K17416" s="2">
        <v>90</v>
      </c>
      <c r="L17416" s="2" t="s">
        <v>129</v>
      </c>
      <c r="M17416" s="3">
        <v>1995</v>
      </c>
      <c r="N17416">
        <v>0</v>
      </c>
      <c r="O17416" t="s">
        <v>51</v>
      </c>
      <c r="P17416" s="4">
        <v>36558.9</v>
      </c>
      <c r="Q17416" s="4">
        <v>153906.23000000001</v>
      </c>
      <c r="R17416" s="1">
        <f>DATE(Car_Insurance[[#This Row],[Car Year ]],1,1)</f>
        <v>34700</v>
      </c>
      <c r="S17416" t="str">
        <f>TEXT(Car_Insurance[[#This Row],[Column1]],"YYYY")</f>
        <v>1995</v>
      </c>
      <c r="T17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17" spans="1:20" x14ac:dyDescent="0.3">
      <c r="A17417" s="2" t="s">
        <v>15026</v>
      </c>
      <c r="B17417" s="1" t="s">
        <v>15027</v>
      </c>
      <c r="C17417" t="s">
        <v>2</v>
      </c>
      <c r="D17417" t="s">
        <v>3</v>
      </c>
      <c r="E17417" t="s">
        <v>4</v>
      </c>
      <c r="F17417" t="str">
        <f>IF(Car_Insurance[[#This Row],[Kids Driving Num]]=2,"2 Kids",IF(Car_Insurance[[#This Row],[Kids Driving Num]]=1,"1 Kid","No Kids"))</f>
        <v>No Kids</v>
      </c>
      <c r="G17417" s="3">
        <v>0</v>
      </c>
      <c r="H17417" t="s">
        <v>15</v>
      </c>
      <c r="I17417" t="s">
        <v>16</v>
      </c>
      <c r="J17417" t="s">
        <v>121</v>
      </c>
      <c r="K17417" s="2" t="s">
        <v>937</v>
      </c>
      <c r="L17417" s="2" t="s">
        <v>58</v>
      </c>
      <c r="M17417" s="3">
        <v>2001</v>
      </c>
      <c r="N17417">
        <v>1</v>
      </c>
      <c r="O17417" t="s">
        <v>26</v>
      </c>
      <c r="P17417" s="4">
        <v>7916.94</v>
      </c>
      <c r="Q17417" s="4">
        <v>153897.85999999999</v>
      </c>
      <c r="R17417" s="1">
        <f>DATE(Car_Insurance[[#This Row],[Car Year ]],1,1)</f>
        <v>36892</v>
      </c>
      <c r="S17417" t="str">
        <f>TEXT(Car_Insurance[[#This Row],[Column1]],"YYYY")</f>
        <v>2001</v>
      </c>
      <c r="T17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18" spans="1:20" x14ac:dyDescent="0.3">
      <c r="A17418" s="2" t="s">
        <v>22137</v>
      </c>
      <c r="B17418" s="1" t="s">
        <v>22138</v>
      </c>
      <c r="C17418" t="s">
        <v>2</v>
      </c>
      <c r="D17418" t="s">
        <v>3</v>
      </c>
      <c r="E17418" t="s">
        <v>14</v>
      </c>
      <c r="F17418" t="str">
        <f>IF(Car_Insurance[[#This Row],[Kids Driving Num]]=2,"2 Kids",IF(Car_Insurance[[#This Row],[Kids Driving Num]]=1,"1 Kid","No Kids"))</f>
        <v>2 Kids</v>
      </c>
      <c r="G17418" s="3">
        <v>2</v>
      </c>
      <c r="H17418" t="s">
        <v>5</v>
      </c>
      <c r="I17418" t="s">
        <v>16</v>
      </c>
      <c r="J17418" t="s">
        <v>886</v>
      </c>
      <c r="K17418" s="2" t="s">
        <v>5889</v>
      </c>
      <c r="L17418" s="2" t="s">
        <v>25</v>
      </c>
      <c r="M17418" s="3">
        <v>2010</v>
      </c>
      <c r="N17418">
        <v>0</v>
      </c>
      <c r="O17418" t="s">
        <v>26</v>
      </c>
      <c r="P17418" s="4">
        <v>68441.39</v>
      </c>
      <c r="Q17418" s="4">
        <v>153885.54999999999</v>
      </c>
      <c r="R17418" s="1">
        <f>DATE(Car_Insurance[[#This Row],[Car Year ]],1,1)</f>
        <v>40179</v>
      </c>
      <c r="S17418" t="str">
        <f>TEXT(Car_Insurance[[#This Row],[Column1]],"YYYY")</f>
        <v>2010</v>
      </c>
      <c r="T17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19" spans="1:20" x14ac:dyDescent="0.3">
      <c r="A17419" s="2" t="s">
        <v>34238</v>
      </c>
      <c r="B17419" s="1" t="s">
        <v>51722</v>
      </c>
      <c r="C17419" t="s">
        <v>13</v>
      </c>
      <c r="D17419" t="s">
        <v>3</v>
      </c>
      <c r="E17419" t="s">
        <v>14</v>
      </c>
      <c r="F17419" t="str">
        <f>IF(Car_Insurance[[#This Row],[Kids Driving Num]]=2,"2 Kids",IF(Car_Insurance[[#This Row],[Kids Driving Num]]=1,"1 Kid","No Kids"))</f>
        <v>No Kids</v>
      </c>
      <c r="G17419" s="3">
        <v>0</v>
      </c>
      <c r="H17419" t="s">
        <v>15</v>
      </c>
      <c r="I17419" t="s">
        <v>16</v>
      </c>
      <c r="J17419" t="s">
        <v>279</v>
      </c>
      <c r="K17419" s="2" t="s">
        <v>1630</v>
      </c>
      <c r="L17419" s="2" t="s">
        <v>25</v>
      </c>
      <c r="M17419" s="3">
        <v>1996</v>
      </c>
      <c r="N17419">
        <v>2</v>
      </c>
      <c r="O17419" t="s">
        <v>26</v>
      </c>
      <c r="P17419" s="4">
        <v>61780.73</v>
      </c>
      <c r="Q17419" s="4">
        <v>153883.75</v>
      </c>
      <c r="R17419" s="1">
        <f>DATE(Car_Insurance[[#This Row],[Car Year ]],1,1)</f>
        <v>35065</v>
      </c>
      <c r="S17419" t="str">
        <f>TEXT(Car_Insurance[[#This Row],[Column1]],"YYYY")</f>
        <v>1996</v>
      </c>
      <c r="T17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20" spans="1:20" x14ac:dyDescent="0.3">
      <c r="A17420" s="2" t="s">
        <v>43535</v>
      </c>
      <c r="B17420" s="1" t="s">
        <v>54675</v>
      </c>
      <c r="C17420" t="s">
        <v>64</v>
      </c>
      <c r="D17420" t="s">
        <v>3</v>
      </c>
      <c r="E17420" t="s">
        <v>14</v>
      </c>
      <c r="F17420" t="str">
        <f>IF(Car_Insurance[[#This Row],[Kids Driving Num]]=2,"2 Kids",IF(Car_Insurance[[#This Row],[Kids Driving Num]]=1,"1 Kid","No Kids"))</f>
        <v>1 Kid</v>
      </c>
      <c r="G17420" s="3">
        <v>1</v>
      </c>
      <c r="H17420" t="s">
        <v>5</v>
      </c>
      <c r="I17420" t="s">
        <v>16</v>
      </c>
      <c r="J17420" t="s">
        <v>28</v>
      </c>
      <c r="K17420" s="2" t="s">
        <v>8862</v>
      </c>
      <c r="L17420" s="2" t="s">
        <v>108</v>
      </c>
      <c r="M17420" s="3">
        <v>1987</v>
      </c>
      <c r="N17420">
        <v>0</v>
      </c>
      <c r="O17420" t="s">
        <v>59</v>
      </c>
      <c r="P17420" s="4">
        <v>38270.81</v>
      </c>
      <c r="Q17420" s="4">
        <v>153881.48000000001</v>
      </c>
      <c r="R17420" s="1">
        <f>DATE(Car_Insurance[[#This Row],[Car Year ]],1,1)</f>
        <v>31778</v>
      </c>
      <c r="S17420" t="str">
        <f>TEXT(Car_Insurance[[#This Row],[Column1]],"YYYY")</f>
        <v>1987</v>
      </c>
      <c r="T17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21" spans="1:20" x14ac:dyDescent="0.3">
      <c r="A17421" s="2" t="s">
        <v>2554</v>
      </c>
      <c r="B17421" s="1" t="s">
        <v>2555</v>
      </c>
      <c r="C17421" t="s">
        <v>2</v>
      </c>
      <c r="D17421" t="s">
        <v>3</v>
      </c>
      <c r="E17421" t="s">
        <v>4</v>
      </c>
      <c r="F17421" t="str">
        <f>IF(Car_Insurance[[#This Row],[Kids Driving Num]]=2,"2 Kids",IF(Car_Insurance[[#This Row],[Kids Driving Num]]=1,"1 Kid","No Kids"))</f>
        <v>2 Kids</v>
      </c>
      <c r="G17421" s="3">
        <v>2</v>
      </c>
      <c r="H17421" t="s">
        <v>5</v>
      </c>
      <c r="I17421" t="s">
        <v>16</v>
      </c>
      <c r="J17421" t="s">
        <v>127</v>
      </c>
      <c r="K17421" s="2" t="s">
        <v>2378</v>
      </c>
      <c r="L17421" s="2" t="s">
        <v>108</v>
      </c>
      <c r="M17421" s="3">
        <v>2004</v>
      </c>
      <c r="N17421">
        <v>0</v>
      </c>
      <c r="O17421" t="s">
        <v>59</v>
      </c>
      <c r="P17421" s="4">
        <v>85011.59</v>
      </c>
      <c r="Q17421" s="4">
        <v>153871.65</v>
      </c>
      <c r="R17421" s="1">
        <f>DATE(Car_Insurance[[#This Row],[Car Year ]],1,1)</f>
        <v>37987</v>
      </c>
      <c r="S17421" t="str">
        <f>TEXT(Car_Insurance[[#This Row],[Column1]],"YYYY")</f>
        <v>2004</v>
      </c>
      <c r="T17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22" spans="1:20" x14ac:dyDescent="0.3">
      <c r="A17422" s="2" t="s">
        <v>15925</v>
      </c>
      <c r="B17422" s="1" t="s">
        <v>51732</v>
      </c>
      <c r="C17422" t="s">
        <v>13</v>
      </c>
      <c r="D17422" t="s">
        <v>3</v>
      </c>
      <c r="E17422" t="s">
        <v>4</v>
      </c>
      <c r="F17422" t="str">
        <f>IF(Car_Insurance[[#This Row],[Kids Driving Num]]=2,"2 Kids",IF(Car_Insurance[[#This Row],[Kids Driving Num]]=1,"1 Kid","No Kids"))</f>
        <v>1 Kid</v>
      </c>
      <c r="G17422" s="3">
        <v>1</v>
      </c>
      <c r="H17422" t="s">
        <v>5</v>
      </c>
      <c r="I17422" t="s">
        <v>34</v>
      </c>
      <c r="J17422" t="s">
        <v>61</v>
      </c>
      <c r="K17422" s="2" t="s">
        <v>462</v>
      </c>
      <c r="L17422" s="2" t="s">
        <v>113</v>
      </c>
      <c r="M17422" s="3">
        <v>2011</v>
      </c>
      <c r="N17422">
        <v>0</v>
      </c>
      <c r="O17422" t="s">
        <v>51</v>
      </c>
      <c r="P17422" s="4">
        <v>45419.95</v>
      </c>
      <c r="Q17422" s="4">
        <v>153860.66</v>
      </c>
      <c r="R17422" s="1">
        <f>DATE(Car_Insurance[[#This Row],[Car Year ]],1,1)</f>
        <v>40544</v>
      </c>
      <c r="S17422" t="str">
        <f>TEXT(Car_Insurance[[#This Row],[Column1]],"YYYY")</f>
        <v>2011</v>
      </c>
      <c r="T17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23" spans="1:20" x14ac:dyDescent="0.3">
      <c r="A17423" s="2" t="s">
        <v>46430</v>
      </c>
      <c r="B17423" s="1" t="s">
        <v>51245</v>
      </c>
      <c r="C17423" t="s">
        <v>13</v>
      </c>
      <c r="D17423" t="s">
        <v>3</v>
      </c>
      <c r="E17423" t="s">
        <v>4</v>
      </c>
      <c r="F17423" t="str">
        <f>IF(Car_Insurance[[#This Row],[Kids Driving Num]]=2,"2 Kids",IF(Car_Insurance[[#This Row],[Kids Driving Num]]=1,"1 Kid","No Kids"))</f>
        <v>1 Kid</v>
      </c>
      <c r="G17423" s="3">
        <v>1</v>
      </c>
      <c r="H17423" t="s">
        <v>5</v>
      </c>
      <c r="I17423" t="s">
        <v>16</v>
      </c>
      <c r="J17423" t="s">
        <v>132</v>
      </c>
      <c r="K17423" s="2" t="s">
        <v>800</v>
      </c>
      <c r="L17423" s="2" t="s">
        <v>54</v>
      </c>
      <c r="M17423" s="3">
        <v>2000</v>
      </c>
      <c r="N17423">
        <v>0</v>
      </c>
      <c r="O17423" t="s">
        <v>51</v>
      </c>
      <c r="P17423" s="4">
        <v>58831.47</v>
      </c>
      <c r="Q17423" s="4">
        <v>153860.25</v>
      </c>
      <c r="R17423" s="1">
        <f>DATE(Car_Insurance[[#This Row],[Car Year ]],1,1)</f>
        <v>36526</v>
      </c>
      <c r="S17423" t="str">
        <f>TEXT(Car_Insurance[[#This Row],[Column1]],"YYYY")</f>
        <v>2000</v>
      </c>
      <c r="T17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24" spans="1:20" x14ac:dyDescent="0.3">
      <c r="A17424" s="2" t="s">
        <v>3151</v>
      </c>
      <c r="B17424" s="1" t="s">
        <v>49236</v>
      </c>
      <c r="C17424" t="s">
        <v>22</v>
      </c>
      <c r="D17424" t="s">
        <v>3</v>
      </c>
      <c r="E17424" t="s">
        <v>4</v>
      </c>
      <c r="F17424" t="str">
        <f>IF(Car_Insurance[[#This Row],[Kids Driving Num]]=2,"2 Kids",IF(Car_Insurance[[#This Row],[Kids Driving Num]]=1,"1 Kid","No Kids"))</f>
        <v>1 Kid</v>
      </c>
      <c r="G17424" s="3">
        <v>1</v>
      </c>
      <c r="H17424" t="s">
        <v>5</v>
      </c>
      <c r="I17424" t="s">
        <v>16</v>
      </c>
      <c r="J17424" t="s">
        <v>344</v>
      </c>
      <c r="K17424" s="2" t="s">
        <v>1349</v>
      </c>
      <c r="L17424" s="2" t="s">
        <v>58</v>
      </c>
      <c r="M17424" s="3">
        <v>2004</v>
      </c>
      <c r="N17424">
        <v>1</v>
      </c>
      <c r="O17424" t="s">
        <v>59</v>
      </c>
      <c r="P17424" s="4">
        <v>65406.83</v>
      </c>
      <c r="Q17424" s="4">
        <v>153856.68</v>
      </c>
      <c r="R17424" s="1">
        <f>DATE(Car_Insurance[[#This Row],[Car Year ]],1,1)</f>
        <v>37987</v>
      </c>
      <c r="S17424" t="str">
        <f>TEXT(Car_Insurance[[#This Row],[Column1]],"YYYY")</f>
        <v>2004</v>
      </c>
      <c r="T17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25" spans="1:20" x14ac:dyDescent="0.3">
      <c r="A17425" s="2" t="s">
        <v>16716</v>
      </c>
      <c r="B17425" s="1" t="s">
        <v>2062</v>
      </c>
      <c r="C17425" t="s">
        <v>13</v>
      </c>
      <c r="D17425" t="s">
        <v>3</v>
      </c>
      <c r="E17425" t="s">
        <v>14</v>
      </c>
      <c r="F17425" t="str">
        <f>IF(Car_Insurance[[#This Row],[Kids Driving Num]]=2,"2 Kids",IF(Car_Insurance[[#This Row],[Kids Driving Num]]=1,"1 Kid","No Kids"))</f>
        <v>No Kids</v>
      </c>
      <c r="G17425" s="3">
        <v>0</v>
      </c>
      <c r="H17425" t="s">
        <v>15</v>
      </c>
      <c r="I17425" t="s">
        <v>37</v>
      </c>
      <c r="J17425" t="s">
        <v>201</v>
      </c>
      <c r="K17425" s="2" t="s">
        <v>202</v>
      </c>
      <c r="L17425" s="2" t="s">
        <v>108</v>
      </c>
      <c r="M17425" s="3">
        <v>2007</v>
      </c>
      <c r="N17425">
        <v>3</v>
      </c>
      <c r="O17425" t="s">
        <v>26</v>
      </c>
      <c r="P17425" s="4">
        <v>14554.49</v>
      </c>
      <c r="Q17425" s="4">
        <v>153850.18</v>
      </c>
      <c r="R17425" s="1">
        <f>DATE(Car_Insurance[[#This Row],[Car Year ]],1,1)</f>
        <v>39083</v>
      </c>
      <c r="S17425" t="str">
        <f>TEXT(Car_Insurance[[#This Row],[Column1]],"YYYY")</f>
        <v>2007</v>
      </c>
      <c r="T17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26" spans="1:20" x14ac:dyDescent="0.3">
      <c r="A17426" s="2" t="s">
        <v>7986</v>
      </c>
      <c r="B17426" s="1" t="s">
        <v>50195</v>
      </c>
      <c r="C17426" t="s">
        <v>2</v>
      </c>
      <c r="D17426" t="s">
        <v>3</v>
      </c>
      <c r="E17426" t="s">
        <v>4</v>
      </c>
      <c r="F17426" t="str">
        <f>IF(Car_Insurance[[#This Row],[Kids Driving Num]]=2,"2 Kids",IF(Car_Insurance[[#This Row],[Kids Driving Num]]=1,"1 Kid","No Kids"))</f>
        <v>No Kids</v>
      </c>
      <c r="G17426" s="3">
        <v>3</v>
      </c>
      <c r="H17426" t="s">
        <v>5</v>
      </c>
      <c r="I17426" t="s">
        <v>37</v>
      </c>
      <c r="J17426" t="s">
        <v>232</v>
      </c>
      <c r="K17426" s="2" t="s">
        <v>524</v>
      </c>
      <c r="L17426" s="2" t="s">
        <v>113</v>
      </c>
      <c r="M17426" s="3">
        <v>2007</v>
      </c>
      <c r="N17426">
        <v>0</v>
      </c>
      <c r="O17426" t="s">
        <v>26</v>
      </c>
      <c r="P17426" s="4">
        <v>83623.44</v>
      </c>
      <c r="Q17426" s="4">
        <v>153848.98000000001</v>
      </c>
      <c r="R17426" s="1">
        <f>DATE(Car_Insurance[[#This Row],[Car Year ]],1,1)</f>
        <v>39083</v>
      </c>
      <c r="S17426" t="str">
        <f>TEXT(Car_Insurance[[#This Row],[Column1]],"YYYY")</f>
        <v>2007</v>
      </c>
      <c r="T17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27" spans="1:20" x14ac:dyDescent="0.3">
      <c r="A17427" s="2" t="s">
        <v>40701</v>
      </c>
      <c r="B17427" s="1" t="s">
        <v>54652</v>
      </c>
      <c r="C17427" t="s">
        <v>2</v>
      </c>
      <c r="D17427" t="s">
        <v>33</v>
      </c>
      <c r="E17427" t="s">
        <v>4</v>
      </c>
      <c r="F17427" t="str">
        <f>IF(Car_Insurance[[#This Row],[Kids Driving Num]]=2,"2 Kids",IF(Car_Insurance[[#This Row],[Kids Driving Num]]=1,"1 Kid","No Kids"))</f>
        <v>2 Kids</v>
      </c>
      <c r="G17427" s="3">
        <v>2</v>
      </c>
      <c r="H17427" t="s">
        <v>5</v>
      </c>
      <c r="I17427" t="s">
        <v>16</v>
      </c>
      <c r="J17427" t="s">
        <v>23</v>
      </c>
      <c r="K17427" s="2" t="s">
        <v>890</v>
      </c>
      <c r="L17427" s="2" t="s">
        <v>54</v>
      </c>
      <c r="M17427" s="3">
        <v>2012</v>
      </c>
      <c r="N17427">
        <v>0</v>
      </c>
      <c r="O17427" t="s">
        <v>20</v>
      </c>
      <c r="P17427" s="4">
        <v>34801.51</v>
      </c>
      <c r="Q17427" s="4">
        <v>153843</v>
      </c>
      <c r="R17427" s="1">
        <f>DATE(Car_Insurance[[#This Row],[Car Year ]],1,1)</f>
        <v>40909</v>
      </c>
      <c r="S17427" t="str">
        <f>TEXT(Car_Insurance[[#This Row],[Column1]],"YYYY")</f>
        <v>2012</v>
      </c>
      <c r="T17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28" spans="1:20" x14ac:dyDescent="0.3">
      <c r="A17428" s="2" t="s">
        <v>35167</v>
      </c>
      <c r="B17428" s="1" t="s">
        <v>50390</v>
      </c>
      <c r="C17428" t="s">
        <v>64</v>
      </c>
      <c r="D17428" t="s">
        <v>3</v>
      </c>
      <c r="E17428" t="s">
        <v>4</v>
      </c>
      <c r="F17428" t="str">
        <f>IF(Car_Insurance[[#This Row],[Kids Driving Num]]=2,"2 Kids",IF(Car_Insurance[[#This Row],[Kids Driving Num]]=1,"1 Kid","No Kids"))</f>
        <v>1 Kid</v>
      </c>
      <c r="G17428" s="3">
        <v>1</v>
      </c>
      <c r="H17428" t="s">
        <v>5</v>
      </c>
      <c r="I17428" t="s">
        <v>6</v>
      </c>
      <c r="J17428" t="s">
        <v>38</v>
      </c>
      <c r="K17428" s="2" t="s">
        <v>656</v>
      </c>
      <c r="L17428" s="2" t="s">
        <v>40</v>
      </c>
      <c r="M17428" s="3">
        <v>1998</v>
      </c>
      <c r="N17428">
        <v>0</v>
      </c>
      <c r="O17428" t="s">
        <v>10</v>
      </c>
      <c r="P17428" s="4">
        <v>19820.18</v>
      </c>
      <c r="Q17428" s="4">
        <v>153839.47</v>
      </c>
      <c r="R17428" s="1">
        <f>DATE(Car_Insurance[[#This Row],[Car Year ]],1,1)</f>
        <v>35796</v>
      </c>
      <c r="S17428" t="str">
        <f>TEXT(Car_Insurance[[#This Row],[Column1]],"YYYY")</f>
        <v>1998</v>
      </c>
      <c r="T17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29" spans="1:20" x14ac:dyDescent="0.3">
      <c r="A17429" s="2" t="s">
        <v>10298</v>
      </c>
      <c r="B17429" s="1" t="s">
        <v>50665</v>
      </c>
      <c r="C17429" t="s">
        <v>13</v>
      </c>
      <c r="D17429" t="s">
        <v>3</v>
      </c>
      <c r="E17429" t="s">
        <v>14</v>
      </c>
      <c r="F17429" t="str">
        <f>IF(Car_Insurance[[#This Row],[Kids Driving Num]]=2,"2 Kids",IF(Car_Insurance[[#This Row],[Kids Driving Num]]=1,"1 Kid","No Kids"))</f>
        <v>No Kids</v>
      </c>
      <c r="G17429" s="3">
        <v>0</v>
      </c>
      <c r="H17429" t="s">
        <v>15</v>
      </c>
      <c r="I17429" t="s">
        <v>16</v>
      </c>
      <c r="J17429" t="s">
        <v>7</v>
      </c>
      <c r="K17429" s="2" t="s">
        <v>1354</v>
      </c>
      <c r="L17429" s="2" t="s">
        <v>193</v>
      </c>
      <c r="M17429" s="3">
        <v>1998</v>
      </c>
      <c r="N17429">
        <v>3</v>
      </c>
      <c r="O17429" t="s">
        <v>20</v>
      </c>
      <c r="P17429" s="4">
        <v>56292.97</v>
      </c>
      <c r="Q17429" s="4">
        <v>153836.29999999999</v>
      </c>
      <c r="R17429" s="1">
        <f>DATE(Car_Insurance[[#This Row],[Car Year ]],1,1)</f>
        <v>35796</v>
      </c>
      <c r="S17429" t="str">
        <f>TEXT(Car_Insurance[[#This Row],[Column1]],"YYYY")</f>
        <v>1998</v>
      </c>
      <c r="T17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30" spans="1:20" x14ac:dyDescent="0.3">
      <c r="A17430" s="2" t="s">
        <v>22979</v>
      </c>
      <c r="B17430" s="1" t="s">
        <v>22980</v>
      </c>
      <c r="C17430" t="s">
        <v>13</v>
      </c>
      <c r="D17430" t="s">
        <v>3</v>
      </c>
      <c r="E17430" t="s">
        <v>14</v>
      </c>
      <c r="F17430" t="str">
        <f>IF(Car_Insurance[[#This Row],[Kids Driving Num]]=2,"2 Kids",IF(Car_Insurance[[#This Row],[Kids Driving Num]]=1,"1 Kid","No Kids"))</f>
        <v>No Kids</v>
      </c>
      <c r="G17430" s="3">
        <v>0</v>
      </c>
      <c r="H17430" t="s">
        <v>15</v>
      </c>
      <c r="I17430" t="s">
        <v>6</v>
      </c>
      <c r="J17430" t="s">
        <v>116</v>
      </c>
      <c r="K17430" s="2">
        <v>3500</v>
      </c>
      <c r="L17430" s="2" t="s">
        <v>50</v>
      </c>
      <c r="M17430" s="3">
        <v>1996</v>
      </c>
      <c r="N17430">
        <v>1</v>
      </c>
      <c r="O17430" t="s">
        <v>51</v>
      </c>
      <c r="P17430" s="4">
        <v>88711.66</v>
      </c>
      <c r="Q17430" s="4">
        <v>153835.69</v>
      </c>
      <c r="R17430" s="1">
        <f>DATE(Car_Insurance[[#This Row],[Car Year ]],1,1)</f>
        <v>35065</v>
      </c>
      <c r="S17430" t="str">
        <f>TEXT(Car_Insurance[[#This Row],[Column1]],"YYYY")</f>
        <v>1996</v>
      </c>
      <c r="T17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31" spans="1:20" x14ac:dyDescent="0.3">
      <c r="A17431" s="2" t="s">
        <v>24674</v>
      </c>
      <c r="B17431" s="1" t="s">
        <v>52497</v>
      </c>
      <c r="C17431" t="s">
        <v>64</v>
      </c>
      <c r="D17431" t="s">
        <v>3</v>
      </c>
      <c r="E17431" t="s">
        <v>4</v>
      </c>
      <c r="F17431" t="str">
        <f>IF(Car_Insurance[[#This Row],[Kids Driving Num]]=2,"2 Kids",IF(Car_Insurance[[#This Row],[Kids Driving Num]]=1,"1 Kid","No Kids"))</f>
        <v>No Kids</v>
      </c>
      <c r="G17431" s="3">
        <v>0</v>
      </c>
      <c r="H17431" t="s">
        <v>15</v>
      </c>
      <c r="I17431" t="s">
        <v>16</v>
      </c>
      <c r="J17431" t="s">
        <v>201</v>
      </c>
      <c r="K17431" s="2" t="s">
        <v>202</v>
      </c>
      <c r="L17431" s="2" t="s">
        <v>129</v>
      </c>
      <c r="M17431" s="3">
        <v>2006</v>
      </c>
      <c r="N17431">
        <v>4</v>
      </c>
      <c r="O17431" t="s">
        <v>20</v>
      </c>
      <c r="P17431" s="4">
        <v>47808.18</v>
      </c>
      <c r="Q17431" s="4">
        <v>153835.04999999999</v>
      </c>
      <c r="R17431" s="1">
        <f>DATE(Car_Insurance[[#This Row],[Car Year ]],1,1)</f>
        <v>38718</v>
      </c>
      <c r="S17431" t="str">
        <f>TEXT(Car_Insurance[[#This Row],[Column1]],"YYYY")</f>
        <v>2006</v>
      </c>
      <c r="T17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32" spans="1:20" x14ac:dyDescent="0.3">
      <c r="A17432" s="2" t="s">
        <v>43073</v>
      </c>
      <c r="B17432" s="1" t="s">
        <v>22338</v>
      </c>
      <c r="C17432" t="s">
        <v>64</v>
      </c>
      <c r="D17432" t="s">
        <v>3</v>
      </c>
      <c r="E17432" t="s">
        <v>4</v>
      </c>
      <c r="F17432" t="str">
        <f>IF(Car_Insurance[[#This Row],[Kids Driving Num]]=2,"2 Kids",IF(Car_Insurance[[#This Row],[Kids Driving Num]]=1,"1 Kid","No Kids"))</f>
        <v>No Kids</v>
      </c>
      <c r="G17432" s="3">
        <v>0</v>
      </c>
      <c r="H17432" t="s">
        <v>5</v>
      </c>
      <c r="I17432" t="s">
        <v>6</v>
      </c>
      <c r="J17432" t="s">
        <v>440</v>
      </c>
      <c r="K17432" s="2" t="s">
        <v>808</v>
      </c>
      <c r="L17432" s="2" t="s">
        <v>19</v>
      </c>
      <c r="M17432" s="3">
        <v>2012</v>
      </c>
      <c r="N17432">
        <v>0</v>
      </c>
      <c r="O17432" t="s">
        <v>26</v>
      </c>
      <c r="P17432" s="4">
        <v>76638.16</v>
      </c>
      <c r="Q17432" s="4">
        <v>153833.07999999999</v>
      </c>
      <c r="R17432" s="1">
        <f>DATE(Car_Insurance[[#This Row],[Car Year ]],1,1)</f>
        <v>40909</v>
      </c>
      <c r="S17432" t="str">
        <f>TEXT(Car_Insurance[[#This Row],[Column1]],"YYYY")</f>
        <v>2012</v>
      </c>
      <c r="T17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33" spans="1:20" x14ac:dyDescent="0.3">
      <c r="A17433" s="2" t="s">
        <v>14592</v>
      </c>
      <c r="B17433" s="1" t="s">
        <v>14593</v>
      </c>
      <c r="C17433" t="s">
        <v>22</v>
      </c>
      <c r="D17433" t="s">
        <v>3</v>
      </c>
      <c r="E17433" t="s">
        <v>4</v>
      </c>
      <c r="F17433" t="str">
        <f>IF(Car_Insurance[[#This Row],[Kids Driving Num]]=2,"2 Kids",IF(Car_Insurance[[#This Row],[Kids Driving Num]]=1,"1 Kid","No Kids"))</f>
        <v>No Kids</v>
      </c>
      <c r="G17433" s="3">
        <v>0</v>
      </c>
      <c r="H17433" t="s">
        <v>15</v>
      </c>
      <c r="I17433" t="s">
        <v>6</v>
      </c>
      <c r="J17433" t="s">
        <v>48</v>
      </c>
      <c r="K17433" s="2" t="s">
        <v>1253</v>
      </c>
      <c r="L17433" s="2" t="s">
        <v>146</v>
      </c>
      <c r="M17433" s="3">
        <v>2008</v>
      </c>
      <c r="N17433">
        <v>0</v>
      </c>
      <c r="O17433" t="s">
        <v>26</v>
      </c>
      <c r="P17433" s="4">
        <v>47783.9</v>
      </c>
      <c r="Q17433" s="4">
        <v>153827.62</v>
      </c>
      <c r="R17433" s="1">
        <f>DATE(Car_Insurance[[#This Row],[Car Year ]],1,1)</f>
        <v>39448</v>
      </c>
      <c r="S17433" t="str">
        <f>TEXT(Car_Insurance[[#This Row],[Column1]],"YYYY")</f>
        <v>2008</v>
      </c>
      <c r="T17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34" spans="1:20" x14ac:dyDescent="0.3">
      <c r="A17434" s="2" t="s">
        <v>44653</v>
      </c>
      <c r="B17434" s="1" t="s">
        <v>19502</v>
      </c>
      <c r="C17434" t="s">
        <v>2</v>
      </c>
      <c r="D17434" t="s">
        <v>3</v>
      </c>
      <c r="E17434" t="s">
        <v>4</v>
      </c>
      <c r="F17434" t="str">
        <f>IF(Car_Insurance[[#This Row],[Kids Driving Num]]=2,"2 Kids",IF(Car_Insurance[[#This Row],[Kids Driving Num]]=1,"1 Kid","No Kids"))</f>
        <v>No Kids</v>
      </c>
      <c r="G17434" s="3">
        <v>0</v>
      </c>
      <c r="H17434" t="s">
        <v>15</v>
      </c>
      <c r="I17434" t="s">
        <v>34</v>
      </c>
      <c r="J17434" t="s">
        <v>28</v>
      </c>
      <c r="K17434" s="2" t="s">
        <v>1812</v>
      </c>
      <c r="L17434" s="2" t="s">
        <v>108</v>
      </c>
      <c r="M17434" s="3">
        <v>1991</v>
      </c>
      <c r="N17434">
        <v>0</v>
      </c>
      <c r="O17434" t="s">
        <v>51</v>
      </c>
      <c r="P17434" s="4">
        <v>19885.14</v>
      </c>
      <c r="Q17434" s="4">
        <v>153822.39999999999</v>
      </c>
      <c r="R17434" s="1">
        <f>DATE(Car_Insurance[[#This Row],[Car Year ]],1,1)</f>
        <v>33239</v>
      </c>
      <c r="S17434" t="str">
        <f>TEXT(Car_Insurance[[#This Row],[Column1]],"YYYY")</f>
        <v>1991</v>
      </c>
      <c r="T17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35" spans="1:20" x14ac:dyDescent="0.3">
      <c r="A17435" s="2" t="s">
        <v>28260</v>
      </c>
      <c r="B17435" s="1" t="s">
        <v>2895</v>
      </c>
      <c r="C17435" t="s">
        <v>2</v>
      </c>
      <c r="D17435" t="s">
        <v>3</v>
      </c>
      <c r="E17435" t="s">
        <v>14</v>
      </c>
      <c r="F17435" t="str">
        <f>IF(Car_Insurance[[#This Row],[Kids Driving Num]]=2,"2 Kids",IF(Car_Insurance[[#This Row],[Kids Driving Num]]=1,"1 Kid","No Kids"))</f>
        <v>No Kids</v>
      </c>
      <c r="G17435" s="3">
        <v>0</v>
      </c>
      <c r="H17435" t="s">
        <v>15</v>
      </c>
      <c r="I17435" t="s">
        <v>16</v>
      </c>
      <c r="J17435" t="s">
        <v>43</v>
      </c>
      <c r="K17435" s="2" t="s">
        <v>2572</v>
      </c>
      <c r="L17435" s="2" t="s">
        <v>129</v>
      </c>
      <c r="M17435" s="3">
        <v>1996</v>
      </c>
      <c r="N17435">
        <v>0</v>
      </c>
      <c r="O17435" t="s">
        <v>20</v>
      </c>
      <c r="P17435" s="4">
        <v>6857.03</v>
      </c>
      <c r="Q17435" s="4">
        <v>153818.89000000001</v>
      </c>
      <c r="R17435" s="1">
        <f>DATE(Car_Insurance[[#This Row],[Car Year ]],1,1)</f>
        <v>35065</v>
      </c>
      <c r="S17435" t="str">
        <f>TEXT(Car_Insurance[[#This Row],[Column1]],"YYYY")</f>
        <v>1996</v>
      </c>
      <c r="T17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36" spans="1:20" x14ac:dyDescent="0.3">
      <c r="A17436" s="2" t="s">
        <v>26920</v>
      </c>
      <c r="B17436" s="1" t="s">
        <v>18441</v>
      </c>
      <c r="C17436" t="s">
        <v>13</v>
      </c>
      <c r="D17436" t="s">
        <v>3</v>
      </c>
      <c r="E17436" t="s">
        <v>4</v>
      </c>
      <c r="F17436" t="str">
        <f>IF(Car_Insurance[[#This Row],[Kids Driving Num]]=2,"2 Kids",IF(Car_Insurance[[#This Row],[Kids Driving Num]]=1,"1 Kid","No Kids"))</f>
        <v>No Kids</v>
      </c>
      <c r="G17436" s="3">
        <v>0</v>
      </c>
      <c r="H17436" t="s">
        <v>15</v>
      </c>
      <c r="I17436" t="s">
        <v>16</v>
      </c>
      <c r="J17436" t="s">
        <v>69</v>
      </c>
      <c r="K17436" s="2" t="s">
        <v>207</v>
      </c>
      <c r="L17436" s="2" t="s">
        <v>140</v>
      </c>
      <c r="M17436" s="3">
        <v>1999</v>
      </c>
      <c r="N17436">
        <v>0</v>
      </c>
      <c r="O17436" t="s">
        <v>26</v>
      </c>
      <c r="P17436" s="4">
        <v>89622.48</v>
      </c>
      <c r="Q17436" s="4">
        <v>153818.75</v>
      </c>
      <c r="R17436" s="1">
        <f>DATE(Car_Insurance[[#This Row],[Car Year ]],1,1)</f>
        <v>36161</v>
      </c>
      <c r="S17436" t="str">
        <f>TEXT(Car_Insurance[[#This Row],[Column1]],"YYYY")</f>
        <v>1999</v>
      </c>
      <c r="T17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37" spans="1:20" x14ac:dyDescent="0.3">
      <c r="A17437" s="2" t="s">
        <v>37223</v>
      </c>
      <c r="B17437" s="1" t="s">
        <v>51059</v>
      </c>
      <c r="C17437" t="s">
        <v>2</v>
      </c>
      <c r="D17437" t="s">
        <v>3</v>
      </c>
      <c r="E17437" t="s">
        <v>14</v>
      </c>
      <c r="F17437" t="str">
        <f>IF(Car_Insurance[[#This Row],[Kids Driving Num]]=2,"2 Kids",IF(Car_Insurance[[#This Row],[Kids Driving Num]]=1,"1 Kid","No Kids"))</f>
        <v>No Kids</v>
      </c>
      <c r="G17437" s="3">
        <v>0</v>
      </c>
      <c r="H17437" t="s">
        <v>15</v>
      </c>
      <c r="I17437" t="s">
        <v>16</v>
      </c>
      <c r="J17437" t="s">
        <v>782</v>
      </c>
      <c r="K17437" s="2" t="s">
        <v>1829</v>
      </c>
      <c r="L17437" s="2" t="s">
        <v>146</v>
      </c>
      <c r="M17437" s="3">
        <v>2012</v>
      </c>
      <c r="N17437">
        <v>4</v>
      </c>
      <c r="O17437" t="s">
        <v>26</v>
      </c>
      <c r="P17437" s="4">
        <v>96786.25</v>
      </c>
      <c r="Q17437" s="4">
        <v>153808.59</v>
      </c>
      <c r="R17437" s="1">
        <f>DATE(Car_Insurance[[#This Row],[Car Year ]],1,1)</f>
        <v>40909</v>
      </c>
      <c r="S17437" t="str">
        <f>TEXT(Car_Insurance[[#This Row],[Column1]],"YYYY")</f>
        <v>2012</v>
      </c>
      <c r="T17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38" spans="1:20" x14ac:dyDescent="0.3">
      <c r="A17438" s="2" t="s">
        <v>15960</v>
      </c>
      <c r="B17438" s="1" t="s">
        <v>49416</v>
      </c>
      <c r="C17438" t="s">
        <v>64</v>
      </c>
      <c r="D17438" t="s">
        <v>3</v>
      </c>
      <c r="E17438" t="s">
        <v>14</v>
      </c>
      <c r="F17438" t="str">
        <f>IF(Car_Insurance[[#This Row],[Kids Driving Num]]=2,"2 Kids",IF(Car_Insurance[[#This Row],[Kids Driving Num]]=1,"1 Kid","No Kids"))</f>
        <v>1 Kid</v>
      </c>
      <c r="G17438" s="3">
        <v>1</v>
      </c>
      <c r="H17438" t="s">
        <v>5</v>
      </c>
      <c r="I17438" t="s">
        <v>34</v>
      </c>
      <c r="J17438" t="s">
        <v>69</v>
      </c>
      <c r="K17438" s="2" t="s">
        <v>431</v>
      </c>
      <c r="L17438" s="2" t="s">
        <v>50</v>
      </c>
      <c r="M17438" s="3">
        <v>1999</v>
      </c>
      <c r="N17438">
        <v>0</v>
      </c>
      <c r="O17438" t="s">
        <v>20</v>
      </c>
      <c r="P17438" s="4">
        <v>66639.02</v>
      </c>
      <c r="Q17438" s="4">
        <v>153804.01999999999</v>
      </c>
      <c r="R17438" s="1">
        <f>DATE(Car_Insurance[[#This Row],[Car Year ]],1,1)</f>
        <v>36161</v>
      </c>
      <c r="S17438" t="str">
        <f>TEXT(Car_Insurance[[#This Row],[Column1]],"YYYY")</f>
        <v>1999</v>
      </c>
      <c r="T17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39" spans="1:20" x14ac:dyDescent="0.3">
      <c r="A17439" s="2" t="s">
        <v>43030</v>
      </c>
      <c r="B17439" s="1" t="s">
        <v>37345</v>
      </c>
      <c r="C17439" t="s">
        <v>2</v>
      </c>
      <c r="D17439" t="s">
        <v>3</v>
      </c>
      <c r="E17439" t="s">
        <v>14</v>
      </c>
      <c r="F17439" t="str">
        <f>IF(Car_Insurance[[#This Row],[Kids Driving Num]]=2,"2 Kids",IF(Car_Insurance[[#This Row],[Kids Driving Num]]=1,"1 Kid","No Kids"))</f>
        <v>No Kids</v>
      </c>
      <c r="G17439" s="3">
        <v>0</v>
      </c>
      <c r="H17439" t="s">
        <v>15</v>
      </c>
      <c r="I17439" t="s">
        <v>6</v>
      </c>
      <c r="J17439" t="s">
        <v>28</v>
      </c>
      <c r="K17439" s="2" t="s">
        <v>707</v>
      </c>
      <c r="L17439" s="2" t="s">
        <v>54</v>
      </c>
      <c r="M17439" s="3">
        <v>2006</v>
      </c>
      <c r="N17439">
        <v>0</v>
      </c>
      <c r="O17439" t="s">
        <v>26</v>
      </c>
      <c r="P17439" s="4">
        <v>6563.86</v>
      </c>
      <c r="Q17439" s="4">
        <v>153801.76</v>
      </c>
      <c r="R17439" s="1">
        <f>DATE(Car_Insurance[[#This Row],[Car Year ]],1,1)</f>
        <v>38718</v>
      </c>
      <c r="S17439" t="str">
        <f>TEXT(Car_Insurance[[#This Row],[Column1]],"YYYY")</f>
        <v>2006</v>
      </c>
      <c r="T17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40" spans="1:20" x14ac:dyDescent="0.3">
      <c r="A17440" s="2" t="s">
        <v>8476</v>
      </c>
      <c r="B17440" s="1" t="s">
        <v>5005</v>
      </c>
      <c r="C17440" t="s">
        <v>64</v>
      </c>
      <c r="D17440" t="s">
        <v>33</v>
      </c>
      <c r="E17440" t="s">
        <v>14</v>
      </c>
      <c r="F17440" t="str">
        <f>IF(Car_Insurance[[#This Row],[Kids Driving Num]]=2,"2 Kids",IF(Car_Insurance[[#This Row],[Kids Driving Num]]=1,"1 Kid","No Kids"))</f>
        <v>2 Kids</v>
      </c>
      <c r="G17440" s="3">
        <v>2</v>
      </c>
      <c r="H17440" t="s">
        <v>5</v>
      </c>
      <c r="I17440" t="s">
        <v>16</v>
      </c>
      <c r="J17440" t="s">
        <v>116</v>
      </c>
      <c r="K17440" s="2" t="s">
        <v>729</v>
      </c>
      <c r="L17440" s="2" t="s">
        <v>58</v>
      </c>
      <c r="M17440" s="3">
        <v>2007</v>
      </c>
      <c r="N17440">
        <v>0</v>
      </c>
      <c r="O17440" t="s">
        <v>51</v>
      </c>
      <c r="P17440" s="4">
        <v>27350.98</v>
      </c>
      <c r="Q17440" s="4">
        <v>153798.94</v>
      </c>
      <c r="R17440" s="1">
        <f>DATE(Car_Insurance[[#This Row],[Car Year ]],1,1)</f>
        <v>39083</v>
      </c>
      <c r="S17440" t="str">
        <f>TEXT(Car_Insurance[[#This Row],[Column1]],"YYYY")</f>
        <v>2007</v>
      </c>
      <c r="T17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41" spans="1:20" x14ac:dyDescent="0.3">
      <c r="A17441" s="2" t="s">
        <v>19362</v>
      </c>
      <c r="B17441" s="1" t="s">
        <v>49409</v>
      </c>
      <c r="C17441" t="s">
        <v>13</v>
      </c>
      <c r="D17441" t="s">
        <v>3</v>
      </c>
      <c r="E17441" t="s">
        <v>14</v>
      </c>
      <c r="F17441" t="str">
        <f>IF(Car_Insurance[[#This Row],[Kids Driving Num]]=2,"2 Kids",IF(Car_Insurance[[#This Row],[Kids Driving Num]]=1,"1 Kid","No Kids"))</f>
        <v>No Kids</v>
      </c>
      <c r="G17441" s="3">
        <v>0</v>
      </c>
      <c r="H17441" t="s">
        <v>15</v>
      </c>
      <c r="I17441" t="s">
        <v>16</v>
      </c>
      <c r="J17441" t="s">
        <v>28</v>
      </c>
      <c r="K17441" s="2" t="s">
        <v>3284</v>
      </c>
      <c r="L17441" s="2" t="s">
        <v>58</v>
      </c>
      <c r="M17441" s="3">
        <v>2008</v>
      </c>
      <c r="N17441">
        <v>0</v>
      </c>
      <c r="O17441" t="s">
        <v>51</v>
      </c>
      <c r="P17441" s="4">
        <v>38799.050000000003</v>
      </c>
      <c r="Q17441" s="4">
        <v>153780.01</v>
      </c>
      <c r="R17441" s="1">
        <f>DATE(Car_Insurance[[#This Row],[Car Year ]],1,1)</f>
        <v>39448</v>
      </c>
      <c r="S17441" t="str">
        <f>TEXT(Car_Insurance[[#This Row],[Column1]],"YYYY")</f>
        <v>2008</v>
      </c>
      <c r="T17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42" spans="1:20" x14ac:dyDescent="0.3">
      <c r="A17442" s="2" t="s">
        <v>39404</v>
      </c>
      <c r="B17442" s="1" t="s">
        <v>51542</v>
      </c>
      <c r="C17442" t="s">
        <v>13</v>
      </c>
      <c r="D17442" t="s">
        <v>3</v>
      </c>
      <c r="E17442" t="s">
        <v>4</v>
      </c>
      <c r="F17442" t="str">
        <f>IF(Car_Insurance[[#This Row],[Kids Driving Num]]=2,"2 Kids",IF(Car_Insurance[[#This Row],[Kids Driving Num]]=1,"1 Kid","No Kids"))</f>
        <v>No Kids</v>
      </c>
      <c r="G17442" s="3">
        <v>0</v>
      </c>
      <c r="H17442" t="s">
        <v>15</v>
      </c>
      <c r="I17442" t="s">
        <v>34</v>
      </c>
      <c r="J17442" t="s">
        <v>85</v>
      </c>
      <c r="K17442" s="2">
        <v>850</v>
      </c>
      <c r="L17442" s="2" t="s">
        <v>146</v>
      </c>
      <c r="M17442" s="3">
        <v>1996</v>
      </c>
      <c r="N17442">
        <v>0</v>
      </c>
      <c r="O17442" t="s">
        <v>51</v>
      </c>
      <c r="P17442" s="4">
        <v>85580.29</v>
      </c>
      <c r="Q17442" s="4">
        <v>153779.29999999999</v>
      </c>
      <c r="R17442" s="1">
        <f>DATE(Car_Insurance[[#This Row],[Car Year ]],1,1)</f>
        <v>35065</v>
      </c>
      <c r="S17442" t="str">
        <f>TEXT(Car_Insurance[[#This Row],[Column1]],"YYYY")</f>
        <v>1996</v>
      </c>
      <c r="T17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43" spans="1:20" x14ac:dyDescent="0.3">
      <c r="A17443" s="2" t="s">
        <v>48364</v>
      </c>
      <c r="B17443" s="1" t="s">
        <v>39176</v>
      </c>
      <c r="C17443" t="s">
        <v>2</v>
      </c>
      <c r="D17443" t="s">
        <v>33</v>
      </c>
      <c r="E17443" t="s">
        <v>14</v>
      </c>
      <c r="F17443" t="str">
        <f>IF(Car_Insurance[[#This Row],[Kids Driving Num]]=2,"2 Kids",IF(Car_Insurance[[#This Row],[Kids Driving Num]]=1,"1 Kid","No Kids"))</f>
        <v>No Kids</v>
      </c>
      <c r="G17443" s="3">
        <v>0</v>
      </c>
      <c r="H17443" t="s">
        <v>15</v>
      </c>
      <c r="I17443" t="s">
        <v>6</v>
      </c>
      <c r="J17443" t="s">
        <v>183</v>
      </c>
      <c r="K17443" s="2" t="s">
        <v>634</v>
      </c>
      <c r="L17443" s="2" t="s">
        <v>95</v>
      </c>
      <c r="M17443" s="3">
        <v>1983</v>
      </c>
      <c r="N17443">
        <v>0</v>
      </c>
      <c r="O17443" t="s">
        <v>10</v>
      </c>
      <c r="P17443" s="4">
        <v>15447.81</v>
      </c>
      <c r="Q17443" s="4">
        <v>153771.89000000001</v>
      </c>
      <c r="R17443" s="1">
        <f>DATE(Car_Insurance[[#This Row],[Car Year ]],1,1)</f>
        <v>30317</v>
      </c>
      <c r="S17443" t="str">
        <f>TEXT(Car_Insurance[[#This Row],[Column1]],"YYYY")</f>
        <v>1983</v>
      </c>
      <c r="T17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44" spans="1:20" x14ac:dyDescent="0.3">
      <c r="A17444" s="2" t="s">
        <v>33436</v>
      </c>
      <c r="B17444" s="1" t="s">
        <v>33437</v>
      </c>
      <c r="C17444" t="s">
        <v>2</v>
      </c>
      <c r="D17444" t="s">
        <v>3</v>
      </c>
      <c r="E17444" t="s">
        <v>14</v>
      </c>
      <c r="F17444" t="str">
        <f>IF(Car_Insurance[[#This Row],[Kids Driving Num]]=2,"2 Kids",IF(Car_Insurance[[#This Row],[Kids Driving Num]]=1,"1 Kid","No Kids"))</f>
        <v>No Kids</v>
      </c>
      <c r="G17444" s="3">
        <v>0</v>
      </c>
      <c r="H17444" t="s">
        <v>5</v>
      </c>
      <c r="I17444" t="s">
        <v>16</v>
      </c>
      <c r="J17444" t="s">
        <v>116</v>
      </c>
      <c r="K17444" s="2" t="s">
        <v>1332</v>
      </c>
      <c r="L17444" s="2" t="s">
        <v>129</v>
      </c>
      <c r="M17444" s="3">
        <v>2012</v>
      </c>
      <c r="N17444">
        <v>4</v>
      </c>
      <c r="O17444" t="s">
        <v>26</v>
      </c>
      <c r="P17444" s="4">
        <v>4953.46</v>
      </c>
      <c r="Q17444" s="4">
        <v>153767.12</v>
      </c>
      <c r="R17444" s="1">
        <f>DATE(Car_Insurance[[#This Row],[Car Year ]],1,1)</f>
        <v>40909</v>
      </c>
      <c r="S17444" t="str">
        <f>TEXT(Car_Insurance[[#This Row],[Column1]],"YYYY")</f>
        <v>2012</v>
      </c>
      <c r="T17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45" spans="1:20" x14ac:dyDescent="0.3">
      <c r="A17445" s="2" t="s">
        <v>30324</v>
      </c>
      <c r="B17445" s="1" t="s">
        <v>53752</v>
      </c>
      <c r="C17445" t="s">
        <v>2</v>
      </c>
      <c r="D17445" t="s">
        <v>3</v>
      </c>
      <c r="E17445" t="s">
        <v>14</v>
      </c>
      <c r="F17445" t="str">
        <f>IF(Car_Insurance[[#This Row],[Kids Driving Num]]=2,"2 Kids",IF(Car_Insurance[[#This Row],[Kids Driving Num]]=1,"1 Kid","No Kids"))</f>
        <v>No Kids</v>
      </c>
      <c r="G17445" s="3">
        <v>0</v>
      </c>
      <c r="H17445" t="s">
        <v>15</v>
      </c>
      <c r="I17445" t="s">
        <v>16</v>
      </c>
      <c r="J17445" t="s">
        <v>325</v>
      </c>
      <c r="K17445" s="2" t="s">
        <v>692</v>
      </c>
      <c r="L17445" s="2" t="s">
        <v>118</v>
      </c>
      <c r="M17445" s="3">
        <v>1998</v>
      </c>
      <c r="N17445">
        <v>0</v>
      </c>
      <c r="O17445" t="s">
        <v>20</v>
      </c>
      <c r="P17445" s="4">
        <v>16947.98</v>
      </c>
      <c r="Q17445" s="4">
        <v>153752.97</v>
      </c>
      <c r="R17445" s="1">
        <f>DATE(Car_Insurance[[#This Row],[Car Year ]],1,1)</f>
        <v>35796</v>
      </c>
      <c r="S17445" t="str">
        <f>TEXT(Car_Insurance[[#This Row],[Column1]],"YYYY")</f>
        <v>1998</v>
      </c>
      <c r="T17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46" spans="1:20" x14ac:dyDescent="0.3">
      <c r="A17446" s="2" t="s">
        <v>23746</v>
      </c>
      <c r="B17446" s="1" t="s">
        <v>50199</v>
      </c>
      <c r="C17446" t="s">
        <v>13</v>
      </c>
      <c r="D17446" t="s">
        <v>3</v>
      </c>
      <c r="E17446" t="s">
        <v>4</v>
      </c>
      <c r="F17446" t="str">
        <f>IF(Car_Insurance[[#This Row],[Kids Driving Num]]=2,"2 Kids",IF(Car_Insurance[[#This Row],[Kids Driving Num]]=1,"1 Kid","No Kids"))</f>
        <v>2 Kids</v>
      </c>
      <c r="G17446" s="3">
        <v>2</v>
      </c>
      <c r="H17446" t="s">
        <v>5</v>
      </c>
      <c r="I17446" t="s">
        <v>16</v>
      </c>
      <c r="J17446" t="s">
        <v>28</v>
      </c>
      <c r="K17446" s="2" t="s">
        <v>370</v>
      </c>
      <c r="L17446" s="2" t="s">
        <v>30</v>
      </c>
      <c r="M17446" s="3">
        <v>2007</v>
      </c>
      <c r="N17446">
        <v>0</v>
      </c>
      <c r="O17446" t="s">
        <v>10</v>
      </c>
      <c r="P17446" s="4">
        <v>87883.03</v>
      </c>
      <c r="Q17446" s="4">
        <v>153750.37</v>
      </c>
      <c r="R17446" s="1">
        <f>DATE(Car_Insurance[[#This Row],[Car Year ]],1,1)</f>
        <v>39083</v>
      </c>
      <c r="S17446" t="str">
        <f>TEXT(Car_Insurance[[#This Row],[Column1]],"YYYY")</f>
        <v>2007</v>
      </c>
      <c r="T17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47" spans="1:20" x14ac:dyDescent="0.3">
      <c r="A17447" s="2" t="s">
        <v>12258</v>
      </c>
      <c r="B17447" s="1" t="s">
        <v>51044</v>
      </c>
      <c r="C17447" t="s">
        <v>13</v>
      </c>
      <c r="D17447" t="s">
        <v>3</v>
      </c>
      <c r="E17447" t="s">
        <v>4</v>
      </c>
      <c r="F17447" t="str">
        <f>IF(Car_Insurance[[#This Row],[Kids Driving Num]]=2,"2 Kids",IF(Car_Insurance[[#This Row],[Kids Driving Num]]=1,"1 Kid","No Kids"))</f>
        <v>No Kids</v>
      </c>
      <c r="G17447" s="3">
        <v>0</v>
      </c>
      <c r="H17447" t="s">
        <v>15</v>
      </c>
      <c r="I17447" t="s">
        <v>37</v>
      </c>
      <c r="J17447" t="s">
        <v>48</v>
      </c>
      <c r="K17447" s="2" t="s">
        <v>3804</v>
      </c>
      <c r="L17447" s="2" t="s">
        <v>9</v>
      </c>
      <c r="M17447" s="3">
        <v>2007</v>
      </c>
      <c r="N17447">
        <v>0</v>
      </c>
      <c r="O17447" t="s">
        <v>10</v>
      </c>
      <c r="P17447" s="4">
        <v>75567.02</v>
      </c>
      <c r="Q17447" s="4">
        <v>153748.25</v>
      </c>
      <c r="R17447" s="1">
        <f>DATE(Car_Insurance[[#This Row],[Car Year ]],1,1)</f>
        <v>39083</v>
      </c>
      <c r="S17447" t="str">
        <f>TEXT(Car_Insurance[[#This Row],[Column1]],"YYYY")</f>
        <v>2007</v>
      </c>
      <c r="T17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48" spans="1:20" x14ac:dyDescent="0.3">
      <c r="A17448" s="2" t="s">
        <v>46023</v>
      </c>
      <c r="B17448" s="1" t="s">
        <v>55014</v>
      </c>
      <c r="C17448" t="s">
        <v>13</v>
      </c>
      <c r="D17448" t="s">
        <v>3</v>
      </c>
      <c r="E17448" t="s">
        <v>4</v>
      </c>
      <c r="F17448" t="str">
        <f>IF(Car_Insurance[[#This Row],[Kids Driving Num]]=2,"2 Kids",IF(Car_Insurance[[#This Row],[Kids Driving Num]]=1,"1 Kid","No Kids"))</f>
        <v>1 Kid</v>
      </c>
      <c r="G17448" s="3">
        <v>1</v>
      </c>
      <c r="H17448" t="s">
        <v>5</v>
      </c>
      <c r="I17448" t="s">
        <v>16</v>
      </c>
      <c r="J17448" t="s">
        <v>53</v>
      </c>
      <c r="K17448" s="2" t="s">
        <v>2616</v>
      </c>
      <c r="L17448" s="2" t="s">
        <v>50</v>
      </c>
      <c r="M17448" s="3">
        <v>2012</v>
      </c>
      <c r="N17448">
        <v>1</v>
      </c>
      <c r="O17448" t="s">
        <v>51</v>
      </c>
      <c r="P17448" s="4">
        <v>29483.17</v>
      </c>
      <c r="Q17448" s="4">
        <v>153746.71</v>
      </c>
      <c r="R17448" s="1">
        <f>DATE(Car_Insurance[[#This Row],[Car Year ]],1,1)</f>
        <v>40909</v>
      </c>
      <c r="S17448" t="str">
        <f>TEXT(Car_Insurance[[#This Row],[Column1]],"YYYY")</f>
        <v>2012</v>
      </c>
      <c r="T17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49" spans="1:20" x14ac:dyDescent="0.3">
      <c r="A17449" s="2" t="s">
        <v>7105</v>
      </c>
      <c r="B17449" s="1" t="s">
        <v>7106</v>
      </c>
      <c r="C17449" t="s">
        <v>2</v>
      </c>
      <c r="D17449" t="s">
        <v>3</v>
      </c>
      <c r="E17449" t="s">
        <v>4</v>
      </c>
      <c r="F17449" t="str">
        <f>IF(Car_Insurance[[#This Row],[Kids Driving Num]]=2,"2 Kids",IF(Car_Insurance[[#This Row],[Kids Driving Num]]=1,"1 Kid","No Kids"))</f>
        <v>No Kids</v>
      </c>
      <c r="G17449" s="3">
        <v>0</v>
      </c>
      <c r="H17449" t="s">
        <v>5</v>
      </c>
      <c r="I17449" t="s">
        <v>16</v>
      </c>
      <c r="J17449" t="s">
        <v>28</v>
      </c>
      <c r="K17449" s="2" t="s">
        <v>1736</v>
      </c>
      <c r="L17449" s="2" t="s">
        <v>58</v>
      </c>
      <c r="M17449" s="3">
        <v>2011</v>
      </c>
      <c r="N17449">
        <v>0</v>
      </c>
      <c r="O17449" t="s">
        <v>10</v>
      </c>
      <c r="P17449" s="4">
        <v>65804.289999999994</v>
      </c>
      <c r="Q17449" s="4">
        <v>153728.54</v>
      </c>
      <c r="R17449" s="1">
        <f>DATE(Car_Insurance[[#This Row],[Car Year ]],1,1)</f>
        <v>40544</v>
      </c>
      <c r="S17449" t="str">
        <f>TEXT(Car_Insurance[[#This Row],[Column1]],"YYYY")</f>
        <v>2011</v>
      </c>
      <c r="T17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50" spans="1:20" x14ac:dyDescent="0.3">
      <c r="A17450" s="2" t="s">
        <v>5676</v>
      </c>
      <c r="B17450" s="1" t="s">
        <v>5677</v>
      </c>
      <c r="C17450" t="s">
        <v>2</v>
      </c>
      <c r="D17450" t="s">
        <v>3</v>
      </c>
      <c r="E17450" t="s">
        <v>14</v>
      </c>
      <c r="F17450" t="str">
        <f>IF(Car_Insurance[[#This Row],[Kids Driving Num]]=2,"2 Kids",IF(Car_Insurance[[#This Row],[Kids Driving Num]]=1,"1 Kid","No Kids"))</f>
        <v>No Kids</v>
      </c>
      <c r="G17450" s="3">
        <v>0</v>
      </c>
      <c r="H17450" t="s">
        <v>15</v>
      </c>
      <c r="I17450" t="s">
        <v>16</v>
      </c>
      <c r="J17450" t="s">
        <v>43</v>
      </c>
      <c r="K17450" s="2" t="s">
        <v>2176</v>
      </c>
      <c r="L17450" s="2" t="s">
        <v>30</v>
      </c>
      <c r="M17450" s="3">
        <v>2003</v>
      </c>
      <c r="N17450">
        <v>0</v>
      </c>
      <c r="O17450" t="s">
        <v>26</v>
      </c>
      <c r="P17450" s="4">
        <v>8344.6200000000008</v>
      </c>
      <c r="Q17450" s="4">
        <v>153728.41</v>
      </c>
      <c r="R17450" s="1">
        <f>DATE(Car_Insurance[[#This Row],[Car Year ]],1,1)</f>
        <v>37622</v>
      </c>
      <c r="S17450" t="str">
        <f>TEXT(Car_Insurance[[#This Row],[Column1]],"YYYY")</f>
        <v>2003</v>
      </c>
      <c r="T17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51" spans="1:20" x14ac:dyDescent="0.3">
      <c r="A17451" s="2" t="s">
        <v>25543</v>
      </c>
      <c r="B17451" s="1" t="s">
        <v>25544</v>
      </c>
      <c r="C17451" t="s">
        <v>13</v>
      </c>
      <c r="D17451" t="s">
        <v>33</v>
      </c>
      <c r="E17451" t="s">
        <v>14</v>
      </c>
      <c r="F17451" t="str">
        <f>IF(Car_Insurance[[#This Row],[Kids Driving Num]]=2,"2 Kids",IF(Car_Insurance[[#This Row],[Kids Driving Num]]=1,"1 Kid","No Kids"))</f>
        <v>No Kids</v>
      </c>
      <c r="G17451" s="3">
        <v>0</v>
      </c>
      <c r="H17451" t="s">
        <v>15</v>
      </c>
      <c r="I17451" t="s">
        <v>16</v>
      </c>
      <c r="J17451" t="s">
        <v>7</v>
      </c>
      <c r="K17451" s="2" t="s">
        <v>2762</v>
      </c>
      <c r="L17451" s="2" t="s">
        <v>9</v>
      </c>
      <c r="M17451" s="3">
        <v>2001</v>
      </c>
      <c r="N17451">
        <v>1</v>
      </c>
      <c r="O17451" t="s">
        <v>10</v>
      </c>
      <c r="P17451" s="4">
        <v>56463.87</v>
      </c>
      <c r="Q17451" s="4">
        <v>153705.10999999999</v>
      </c>
      <c r="R17451" s="1">
        <f>DATE(Car_Insurance[[#This Row],[Car Year ]],1,1)</f>
        <v>36892</v>
      </c>
      <c r="S17451" t="str">
        <f>TEXT(Car_Insurance[[#This Row],[Column1]],"YYYY")</f>
        <v>2001</v>
      </c>
      <c r="T17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52" spans="1:20" x14ac:dyDescent="0.3">
      <c r="A17452" s="2" t="s">
        <v>16420</v>
      </c>
      <c r="B17452" s="1" t="s">
        <v>15163</v>
      </c>
      <c r="C17452" t="s">
        <v>2</v>
      </c>
      <c r="D17452" t="s">
        <v>3</v>
      </c>
      <c r="E17452" t="s">
        <v>14</v>
      </c>
      <c r="F17452" t="str">
        <f>IF(Car_Insurance[[#This Row],[Kids Driving Num]]=2,"2 Kids",IF(Car_Insurance[[#This Row],[Kids Driving Num]]=1,"1 Kid","No Kids"))</f>
        <v>No Kids</v>
      </c>
      <c r="G17452" s="3">
        <v>0</v>
      </c>
      <c r="H17452" t="s">
        <v>15</v>
      </c>
      <c r="I17452" t="s">
        <v>16</v>
      </c>
      <c r="J17452" t="s">
        <v>53</v>
      </c>
      <c r="K17452" s="2" t="s">
        <v>2063</v>
      </c>
      <c r="L17452" s="2" t="s">
        <v>146</v>
      </c>
      <c r="M17452" s="3">
        <v>2001</v>
      </c>
      <c r="N17452">
        <v>0</v>
      </c>
      <c r="O17452" t="s">
        <v>20</v>
      </c>
      <c r="P17452" s="4">
        <v>490.5</v>
      </c>
      <c r="Q17452" s="4">
        <v>153695.84</v>
      </c>
      <c r="R17452" s="1">
        <f>DATE(Car_Insurance[[#This Row],[Car Year ]],1,1)</f>
        <v>36892</v>
      </c>
      <c r="S17452" t="str">
        <f>TEXT(Car_Insurance[[#This Row],[Column1]],"YYYY")</f>
        <v>2001</v>
      </c>
      <c r="T17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53" spans="1:20" x14ac:dyDescent="0.3">
      <c r="A17453" s="2" t="s">
        <v>8611</v>
      </c>
      <c r="B17453" s="1" t="s">
        <v>50316</v>
      </c>
      <c r="C17453" t="s">
        <v>2</v>
      </c>
      <c r="D17453" t="s">
        <v>3</v>
      </c>
      <c r="E17453" t="s">
        <v>14</v>
      </c>
      <c r="F17453" t="str">
        <f>IF(Car_Insurance[[#This Row],[Kids Driving Num]]=2,"2 Kids",IF(Car_Insurance[[#This Row],[Kids Driving Num]]=1,"1 Kid","No Kids"))</f>
        <v>2 Kids</v>
      </c>
      <c r="G17453" s="3">
        <v>2</v>
      </c>
      <c r="H17453" t="s">
        <v>5</v>
      </c>
      <c r="I17453" t="s">
        <v>6</v>
      </c>
      <c r="J17453" t="s">
        <v>178</v>
      </c>
      <c r="K17453" s="2" t="s">
        <v>2272</v>
      </c>
      <c r="L17453" s="2" t="s">
        <v>25</v>
      </c>
      <c r="M17453" s="3">
        <v>2011</v>
      </c>
      <c r="N17453">
        <v>1</v>
      </c>
      <c r="O17453" t="s">
        <v>10</v>
      </c>
      <c r="P17453" s="4">
        <v>8027.94</v>
      </c>
      <c r="Q17453" s="4">
        <v>153685.16</v>
      </c>
      <c r="R17453" s="1">
        <f>DATE(Car_Insurance[[#This Row],[Car Year ]],1,1)</f>
        <v>40544</v>
      </c>
      <c r="S17453" t="str">
        <f>TEXT(Car_Insurance[[#This Row],[Column1]],"YYYY")</f>
        <v>2011</v>
      </c>
      <c r="T17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54" spans="1:20" x14ac:dyDescent="0.3">
      <c r="A17454" s="2" t="s">
        <v>37309</v>
      </c>
      <c r="B17454" s="1" t="s">
        <v>37310</v>
      </c>
      <c r="C17454" t="s">
        <v>13</v>
      </c>
      <c r="D17454" t="s">
        <v>3</v>
      </c>
      <c r="E17454" t="s">
        <v>4</v>
      </c>
      <c r="F17454" t="str">
        <f>IF(Car_Insurance[[#This Row],[Kids Driving Num]]=2,"2 Kids",IF(Car_Insurance[[#This Row],[Kids Driving Num]]=1,"1 Kid","No Kids"))</f>
        <v>No Kids</v>
      </c>
      <c r="G17454" s="3">
        <v>0</v>
      </c>
      <c r="H17454" t="s">
        <v>15</v>
      </c>
      <c r="I17454" t="s">
        <v>6</v>
      </c>
      <c r="J17454" t="s">
        <v>132</v>
      </c>
      <c r="K17454" s="2" t="s">
        <v>1638</v>
      </c>
      <c r="L17454" s="2" t="s">
        <v>58</v>
      </c>
      <c r="M17454" s="3">
        <v>2008</v>
      </c>
      <c r="N17454">
        <v>0</v>
      </c>
      <c r="O17454" t="s">
        <v>26</v>
      </c>
      <c r="P17454" s="4">
        <v>13434.75</v>
      </c>
      <c r="Q17454" s="4">
        <v>153671.51999999999</v>
      </c>
      <c r="R17454" s="1">
        <f>DATE(Car_Insurance[[#This Row],[Car Year ]],1,1)</f>
        <v>39448</v>
      </c>
      <c r="S17454" t="str">
        <f>TEXT(Car_Insurance[[#This Row],[Column1]],"YYYY")</f>
        <v>2008</v>
      </c>
      <c r="T17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55" spans="1:20" x14ac:dyDescent="0.3">
      <c r="A17455" s="2" t="s">
        <v>29218</v>
      </c>
      <c r="B17455" s="1" t="s">
        <v>3566</v>
      </c>
      <c r="C17455" t="s">
        <v>13</v>
      </c>
      <c r="D17455" t="s">
        <v>3</v>
      </c>
      <c r="E17455" t="s">
        <v>4</v>
      </c>
      <c r="F17455" t="str">
        <f>IF(Car_Insurance[[#This Row],[Kids Driving Num]]=2,"2 Kids",IF(Car_Insurance[[#This Row],[Kids Driving Num]]=1,"1 Kid","No Kids"))</f>
        <v>No Kids</v>
      </c>
      <c r="G17455" s="3">
        <v>0</v>
      </c>
      <c r="H17455" t="s">
        <v>15</v>
      </c>
      <c r="I17455" t="s">
        <v>6</v>
      </c>
      <c r="J17455" t="s">
        <v>344</v>
      </c>
      <c r="K17455" s="2" t="s">
        <v>350</v>
      </c>
      <c r="L17455" s="2" t="s">
        <v>40</v>
      </c>
      <c r="M17455" s="3">
        <v>2009</v>
      </c>
      <c r="N17455">
        <v>0</v>
      </c>
      <c r="O17455" t="s">
        <v>26</v>
      </c>
      <c r="P17455" s="4">
        <v>71092.58</v>
      </c>
      <c r="Q17455" s="4">
        <v>153670.26</v>
      </c>
      <c r="R17455" s="1">
        <f>DATE(Car_Insurance[[#This Row],[Car Year ]],1,1)</f>
        <v>39814</v>
      </c>
      <c r="S17455" t="str">
        <f>TEXT(Car_Insurance[[#This Row],[Column1]],"YYYY")</f>
        <v>2009</v>
      </c>
      <c r="T17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56" spans="1:20" x14ac:dyDescent="0.3">
      <c r="A17456" s="2" t="s">
        <v>26123</v>
      </c>
      <c r="B17456" s="1" t="s">
        <v>7661</v>
      </c>
      <c r="C17456" t="s">
        <v>22</v>
      </c>
      <c r="D17456" t="s">
        <v>3</v>
      </c>
      <c r="E17456" t="s">
        <v>4</v>
      </c>
      <c r="F17456" t="str">
        <f>IF(Car_Insurance[[#This Row],[Kids Driving Num]]=2,"2 Kids",IF(Car_Insurance[[#This Row],[Kids Driving Num]]=1,"1 Kid","No Kids"))</f>
        <v>No Kids</v>
      </c>
      <c r="G17456" s="3">
        <v>0</v>
      </c>
      <c r="H17456" t="s">
        <v>15</v>
      </c>
      <c r="I17456" t="s">
        <v>16</v>
      </c>
      <c r="J17456" t="s">
        <v>154</v>
      </c>
      <c r="K17456" s="2" t="s">
        <v>3693</v>
      </c>
      <c r="L17456" s="2" t="s">
        <v>118</v>
      </c>
      <c r="M17456" s="3">
        <v>1986</v>
      </c>
      <c r="N17456">
        <v>0</v>
      </c>
      <c r="O17456" t="s">
        <v>59</v>
      </c>
      <c r="P17456" s="4">
        <v>14167.58</v>
      </c>
      <c r="Q17456" s="4">
        <v>153646.59</v>
      </c>
      <c r="R17456" s="1">
        <f>DATE(Car_Insurance[[#This Row],[Car Year ]],1,1)</f>
        <v>31413</v>
      </c>
      <c r="S17456" t="str">
        <f>TEXT(Car_Insurance[[#This Row],[Column1]],"YYYY")</f>
        <v>1986</v>
      </c>
      <c r="T17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57" spans="1:20" x14ac:dyDescent="0.3">
      <c r="A17457" s="2" t="s">
        <v>41341</v>
      </c>
      <c r="B17457" s="1" t="s">
        <v>14816</v>
      </c>
      <c r="C17457" t="s">
        <v>13</v>
      </c>
      <c r="D17457" t="s">
        <v>3</v>
      </c>
      <c r="E17457" t="s">
        <v>14</v>
      </c>
      <c r="F17457" t="str">
        <f>IF(Car_Insurance[[#This Row],[Kids Driving Num]]=2,"2 Kids",IF(Car_Insurance[[#This Row],[Kids Driving Num]]=1,"1 Kid","No Kids"))</f>
        <v>1 Kid</v>
      </c>
      <c r="G17457" s="3">
        <v>1</v>
      </c>
      <c r="H17457" t="s">
        <v>5</v>
      </c>
      <c r="I17457" t="s">
        <v>16</v>
      </c>
      <c r="J17457" t="s">
        <v>282</v>
      </c>
      <c r="K17457" s="2" t="s">
        <v>341</v>
      </c>
      <c r="L17457" s="2" t="s">
        <v>193</v>
      </c>
      <c r="M17457" s="3">
        <v>1998</v>
      </c>
      <c r="N17457">
        <v>1</v>
      </c>
      <c r="O17457" t="s">
        <v>51</v>
      </c>
      <c r="P17457" s="4">
        <v>68809.240000000005</v>
      </c>
      <c r="Q17457" s="4">
        <v>153641.67000000001</v>
      </c>
      <c r="R17457" s="1">
        <f>DATE(Car_Insurance[[#This Row],[Car Year ]],1,1)</f>
        <v>35796</v>
      </c>
      <c r="S17457" t="str">
        <f>TEXT(Car_Insurance[[#This Row],[Column1]],"YYYY")</f>
        <v>1998</v>
      </c>
      <c r="T17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58" spans="1:20" x14ac:dyDescent="0.3">
      <c r="A17458" s="2" t="s">
        <v>6919</v>
      </c>
      <c r="B17458" s="1" t="s">
        <v>6920</v>
      </c>
      <c r="C17458" t="s">
        <v>2</v>
      </c>
      <c r="D17458" t="s">
        <v>3</v>
      </c>
      <c r="E17458" t="s">
        <v>4</v>
      </c>
      <c r="F17458" t="str">
        <f>IF(Car_Insurance[[#This Row],[Kids Driving Num]]=2,"2 Kids",IF(Car_Insurance[[#This Row],[Kids Driving Num]]=1,"1 Kid","No Kids"))</f>
        <v>No Kids</v>
      </c>
      <c r="G17458" s="3">
        <v>0</v>
      </c>
      <c r="H17458" t="s">
        <v>15</v>
      </c>
      <c r="I17458" t="s">
        <v>16</v>
      </c>
      <c r="J17458" t="s">
        <v>1199</v>
      </c>
      <c r="K17458" s="2" t="s">
        <v>1346</v>
      </c>
      <c r="L17458" s="2" t="s">
        <v>193</v>
      </c>
      <c r="M17458" s="3">
        <v>2004</v>
      </c>
      <c r="N17458">
        <v>0</v>
      </c>
      <c r="O17458" t="s">
        <v>59</v>
      </c>
      <c r="P17458" s="4">
        <v>95756.61</v>
      </c>
      <c r="Q17458" s="4">
        <v>153640.04999999999</v>
      </c>
      <c r="R17458" s="1">
        <f>DATE(Car_Insurance[[#This Row],[Car Year ]],1,1)</f>
        <v>37987</v>
      </c>
      <c r="S17458" t="str">
        <f>TEXT(Car_Insurance[[#This Row],[Column1]],"YYYY")</f>
        <v>2004</v>
      </c>
      <c r="T17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59" spans="1:20" x14ac:dyDescent="0.3">
      <c r="A17459" s="2" t="s">
        <v>15853</v>
      </c>
      <c r="B17459" s="1" t="s">
        <v>15854</v>
      </c>
      <c r="C17459" t="s">
        <v>2</v>
      </c>
      <c r="D17459" t="s">
        <v>3</v>
      </c>
      <c r="E17459" t="s">
        <v>4</v>
      </c>
      <c r="F17459" t="str">
        <f>IF(Car_Insurance[[#This Row],[Kids Driving Num]]=2,"2 Kids",IF(Car_Insurance[[#This Row],[Kids Driving Num]]=1,"1 Kid","No Kids"))</f>
        <v>No Kids</v>
      </c>
      <c r="G17459" s="3">
        <v>0</v>
      </c>
      <c r="H17459" t="s">
        <v>15</v>
      </c>
      <c r="I17459" t="s">
        <v>16</v>
      </c>
      <c r="J17459" t="s">
        <v>344</v>
      </c>
      <c r="K17459" s="2" t="s">
        <v>1007</v>
      </c>
      <c r="L17459" s="2" t="s">
        <v>140</v>
      </c>
      <c r="M17459" s="3">
        <v>2000</v>
      </c>
      <c r="N17459">
        <v>0</v>
      </c>
      <c r="O17459" t="s">
        <v>20</v>
      </c>
      <c r="P17459" s="4">
        <v>40866.47</v>
      </c>
      <c r="Q17459" s="4">
        <v>153636.63</v>
      </c>
      <c r="R17459" s="1">
        <f>DATE(Car_Insurance[[#This Row],[Car Year ]],1,1)</f>
        <v>36526</v>
      </c>
      <c r="S17459" t="str">
        <f>TEXT(Car_Insurance[[#This Row],[Column1]],"YYYY")</f>
        <v>2000</v>
      </c>
      <c r="T17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60" spans="1:20" x14ac:dyDescent="0.3">
      <c r="A17460" s="2" t="s">
        <v>11577</v>
      </c>
      <c r="B17460" s="1" t="s">
        <v>50915</v>
      </c>
      <c r="C17460" t="s">
        <v>2</v>
      </c>
      <c r="D17460" t="s">
        <v>3</v>
      </c>
      <c r="E17460" t="s">
        <v>14</v>
      </c>
      <c r="F17460" t="str">
        <f>IF(Car_Insurance[[#This Row],[Kids Driving Num]]=2,"2 Kids",IF(Car_Insurance[[#This Row],[Kids Driving Num]]=1,"1 Kid","No Kids"))</f>
        <v>No Kids</v>
      </c>
      <c r="G17460" s="3">
        <v>0</v>
      </c>
      <c r="H17460" t="s">
        <v>5</v>
      </c>
      <c r="I17460" t="s">
        <v>6</v>
      </c>
      <c r="J17460" t="s">
        <v>38</v>
      </c>
      <c r="K17460" s="2" t="s">
        <v>1215</v>
      </c>
      <c r="L17460" s="2" t="s">
        <v>146</v>
      </c>
      <c r="M17460" s="3">
        <v>1998</v>
      </c>
      <c r="N17460">
        <v>0</v>
      </c>
      <c r="O17460" t="s">
        <v>20</v>
      </c>
      <c r="P17460" s="4">
        <v>2516.96</v>
      </c>
      <c r="Q17460" s="4">
        <v>153631.43</v>
      </c>
      <c r="R17460" s="1">
        <f>DATE(Car_Insurance[[#This Row],[Car Year ]],1,1)</f>
        <v>35796</v>
      </c>
      <c r="S17460" t="str">
        <f>TEXT(Car_Insurance[[#This Row],[Column1]],"YYYY")</f>
        <v>1998</v>
      </c>
      <c r="T17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61" spans="1:20" x14ac:dyDescent="0.3">
      <c r="A17461" s="2" t="s">
        <v>35494</v>
      </c>
      <c r="B17461" s="1" t="s">
        <v>53435</v>
      </c>
      <c r="C17461" t="s">
        <v>64</v>
      </c>
      <c r="D17461" t="s">
        <v>3</v>
      </c>
      <c r="E17461" t="s">
        <v>14</v>
      </c>
      <c r="F17461" t="str">
        <f>IF(Car_Insurance[[#This Row],[Kids Driving Num]]=2,"2 Kids",IF(Car_Insurance[[#This Row],[Kids Driving Num]]=1,"1 Kid","No Kids"))</f>
        <v>No Kids</v>
      </c>
      <c r="G17461" s="3">
        <v>0</v>
      </c>
      <c r="H17461" t="s">
        <v>15</v>
      </c>
      <c r="I17461" t="s">
        <v>16</v>
      </c>
      <c r="J17461" t="s">
        <v>69</v>
      </c>
      <c r="K17461" s="2" t="s">
        <v>70</v>
      </c>
      <c r="L17461" s="2" t="s">
        <v>9</v>
      </c>
      <c r="M17461" s="3">
        <v>1995</v>
      </c>
      <c r="N17461">
        <v>0</v>
      </c>
      <c r="O17461" t="s">
        <v>20</v>
      </c>
      <c r="P17461" s="4">
        <v>86770.240000000005</v>
      </c>
      <c r="Q17461" s="4">
        <v>153628.51</v>
      </c>
      <c r="R17461" s="1">
        <f>DATE(Car_Insurance[[#This Row],[Car Year ]],1,1)</f>
        <v>34700</v>
      </c>
      <c r="S17461" t="str">
        <f>TEXT(Car_Insurance[[#This Row],[Column1]],"YYYY")</f>
        <v>1995</v>
      </c>
      <c r="T17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62" spans="1:20" x14ac:dyDescent="0.3">
      <c r="A17462" s="2" t="s">
        <v>31161</v>
      </c>
      <c r="B17462" s="1" t="s">
        <v>51920</v>
      </c>
      <c r="C17462" t="s">
        <v>2</v>
      </c>
      <c r="D17462" t="s">
        <v>33</v>
      </c>
      <c r="E17462" t="s">
        <v>14</v>
      </c>
      <c r="F17462" t="str">
        <f>IF(Car_Insurance[[#This Row],[Kids Driving Num]]=2,"2 Kids",IF(Car_Insurance[[#This Row],[Kids Driving Num]]=1,"1 Kid","No Kids"))</f>
        <v>No Kids</v>
      </c>
      <c r="G17462" s="3">
        <v>0</v>
      </c>
      <c r="H17462" t="s">
        <v>15</v>
      </c>
      <c r="I17462" t="s">
        <v>16</v>
      </c>
      <c r="J17462" t="s">
        <v>183</v>
      </c>
      <c r="K17462" s="2" t="s">
        <v>1335</v>
      </c>
      <c r="L17462" s="2" t="s">
        <v>25</v>
      </c>
      <c r="M17462" s="3">
        <v>2000</v>
      </c>
      <c r="N17462">
        <v>0</v>
      </c>
      <c r="O17462" t="s">
        <v>51</v>
      </c>
      <c r="P17462" s="4">
        <v>25587.3</v>
      </c>
      <c r="Q17462" s="4">
        <v>153627.23000000001</v>
      </c>
      <c r="R17462" s="1">
        <f>DATE(Car_Insurance[[#This Row],[Car Year ]],1,1)</f>
        <v>36526</v>
      </c>
      <c r="S17462" t="str">
        <f>TEXT(Car_Insurance[[#This Row],[Column1]],"YYYY")</f>
        <v>2000</v>
      </c>
      <c r="T17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63" spans="1:20" x14ac:dyDescent="0.3">
      <c r="A17463" s="2" t="s">
        <v>6896</v>
      </c>
      <c r="B17463" s="1" t="s">
        <v>49979</v>
      </c>
      <c r="C17463" t="s">
        <v>2</v>
      </c>
      <c r="D17463" t="s">
        <v>3</v>
      </c>
      <c r="E17463" t="s">
        <v>4</v>
      </c>
      <c r="F17463" t="str">
        <f>IF(Car_Insurance[[#This Row],[Kids Driving Num]]=2,"2 Kids",IF(Car_Insurance[[#This Row],[Kids Driving Num]]=1,"1 Kid","No Kids"))</f>
        <v>1 Kid</v>
      </c>
      <c r="G17463" s="3">
        <v>1</v>
      </c>
      <c r="H17463" t="s">
        <v>5</v>
      </c>
      <c r="I17463" t="s">
        <v>16</v>
      </c>
      <c r="J17463" t="s">
        <v>85</v>
      </c>
      <c r="K17463" s="2" t="s">
        <v>1088</v>
      </c>
      <c r="L17463" s="2" t="s">
        <v>45</v>
      </c>
      <c r="M17463" s="3">
        <v>2009</v>
      </c>
      <c r="N17463">
        <v>0</v>
      </c>
      <c r="O17463" t="s">
        <v>10</v>
      </c>
      <c r="P17463" s="4">
        <v>87383.679999999993</v>
      </c>
      <c r="Q17463" s="4">
        <v>153619.81</v>
      </c>
      <c r="R17463" s="1">
        <f>DATE(Car_Insurance[[#This Row],[Car Year ]],1,1)</f>
        <v>39814</v>
      </c>
      <c r="S17463" t="str">
        <f>TEXT(Car_Insurance[[#This Row],[Column1]],"YYYY")</f>
        <v>2009</v>
      </c>
      <c r="T17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64" spans="1:20" x14ac:dyDescent="0.3">
      <c r="A17464" s="2" t="s">
        <v>30965</v>
      </c>
      <c r="B17464" s="1" t="s">
        <v>17722</v>
      </c>
      <c r="C17464" t="s">
        <v>22</v>
      </c>
      <c r="D17464" t="s">
        <v>33</v>
      </c>
      <c r="E17464" t="s">
        <v>14</v>
      </c>
      <c r="F17464" t="str">
        <f>IF(Car_Insurance[[#This Row],[Kids Driving Num]]=2,"2 Kids",IF(Car_Insurance[[#This Row],[Kids Driving Num]]=1,"1 Kid","No Kids"))</f>
        <v>No Kids</v>
      </c>
      <c r="G17464" s="3">
        <v>0</v>
      </c>
      <c r="H17464" t="s">
        <v>15</v>
      </c>
      <c r="I17464" t="s">
        <v>16</v>
      </c>
      <c r="J17464" t="s">
        <v>174</v>
      </c>
      <c r="K17464" s="2" t="s">
        <v>1509</v>
      </c>
      <c r="L17464" s="2" t="s">
        <v>25</v>
      </c>
      <c r="M17464" s="3">
        <v>2009</v>
      </c>
      <c r="N17464">
        <v>1</v>
      </c>
      <c r="O17464" t="s">
        <v>26</v>
      </c>
      <c r="P17464" s="4">
        <v>50647.63</v>
      </c>
      <c r="Q17464" s="4">
        <v>153615.6</v>
      </c>
      <c r="R17464" s="1">
        <f>DATE(Car_Insurance[[#This Row],[Car Year ]],1,1)</f>
        <v>39814</v>
      </c>
      <c r="S17464" t="str">
        <f>TEXT(Car_Insurance[[#This Row],[Column1]],"YYYY")</f>
        <v>2009</v>
      </c>
      <c r="T17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65" spans="1:20" x14ac:dyDescent="0.3">
      <c r="A17465" s="2" t="s">
        <v>39088</v>
      </c>
      <c r="B17465" s="1" t="s">
        <v>701</v>
      </c>
      <c r="C17465" t="s">
        <v>13</v>
      </c>
      <c r="D17465" t="s">
        <v>33</v>
      </c>
      <c r="E17465" t="s">
        <v>4</v>
      </c>
      <c r="F17465" t="str">
        <f>IF(Car_Insurance[[#This Row],[Kids Driving Num]]=2,"2 Kids",IF(Car_Insurance[[#This Row],[Kids Driving Num]]=1,"1 Kid","No Kids"))</f>
        <v>No Kids</v>
      </c>
      <c r="G17465" s="3">
        <v>0</v>
      </c>
      <c r="H17465" t="s">
        <v>15</v>
      </c>
      <c r="I17465" t="s">
        <v>34</v>
      </c>
      <c r="J17465" t="s">
        <v>38</v>
      </c>
      <c r="K17465" s="2" t="s">
        <v>83</v>
      </c>
      <c r="L17465" s="2" t="s">
        <v>54</v>
      </c>
      <c r="M17465" s="3">
        <v>1991</v>
      </c>
      <c r="N17465">
        <v>1</v>
      </c>
      <c r="O17465" t="s">
        <v>10</v>
      </c>
      <c r="P17465" s="4">
        <v>88717.85</v>
      </c>
      <c r="Q17465" s="4">
        <v>153613.62</v>
      </c>
      <c r="R17465" s="1">
        <f>DATE(Car_Insurance[[#This Row],[Car Year ]],1,1)</f>
        <v>33239</v>
      </c>
      <c r="S17465" t="str">
        <f>TEXT(Car_Insurance[[#This Row],[Column1]],"YYYY")</f>
        <v>1991</v>
      </c>
      <c r="T17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66" spans="1:20" x14ac:dyDescent="0.3">
      <c r="A17466" s="2" t="s">
        <v>6975</v>
      </c>
      <c r="B17466" s="1" t="s">
        <v>50000</v>
      </c>
      <c r="C17466" t="s">
        <v>13</v>
      </c>
      <c r="D17466" t="s">
        <v>3</v>
      </c>
      <c r="E17466" t="s">
        <v>14</v>
      </c>
      <c r="F17466" t="str">
        <f>IF(Car_Insurance[[#This Row],[Kids Driving Num]]=2,"2 Kids",IF(Car_Insurance[[#This Row],[Kids Driving Num]]=1,"1 Kid","No Kids"))</f>
        <v>No Kids</v>
      </c>
      <c r="G17466" s="3">
        <v>0</v>
      </c>
      <c r="H17466" t="s">
        <v>15</v>
      </c>
      <c r="I17466" t="s">
        <v>16</v>
      </c>
      <c r="J17466" t="s">
        <v>69</v>
      </c>
      <c r="K17466" s="2">
        <v>88</v>
      </c>
      <c r="L17466" s="2" t="s">
        <v>113</v>
      </c>
      <c r="M17466" s="3">
        <v>1996</v>
      </c>
      <c r="N17466">
        <v>0</v>
      </c>
      <c r="O17466" t="s">
        <v>26</v>
      </c>
      <c r="P17466" s="4">
        <v>8618.85</v>
      </c>
      <c r="Q17466" s="4">
        <v>153601.35</v>
      </c>
      <c r="R17466" s="1">
        <f>DATE(Car_Insurance[[#This Row],[Car Year ]],1,1)</f>
        <v>35065</v>
      </c>
      <c r="S17466" t="str">
        <f>TEXT(Car_Insurance[[#This Row],[Column1]],"YYYY")</f>
        <v>1996</v>
      </c>
      <c r="T17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67" spans="1:20" x14ac:dyDescent="0.3">
      <c r="A17467" s="2" t="s">
        <v>27126</v>
      </c>
      <c r="B17467" s="1" t="s">
        <v>27127</v>
      </c>
      <c r="C17467" t="s">
        <v>13</v>
      </c>
      <c r="D17467" t="s">
        <v>3</v>
      </c>
      <c r="E17467" t="s">
        <v>14</v>
      </c>
      <c r="F17467" t="str">
        <f>IF(Car_Insurance[[#This Row],[Kids Driving Num]]=2,"2 Kids",IF(Car_Insurance[[#This Row],[Kids Driving Num]]=1,"1 Kid","No Kids"))</f>
        <v>No Kids</v>
      </c>
      <c r="G17467" s="3">
        <v>0</v>
      </c>
      <c r="H17467" t="s">
        <v>5</v>
      </c>
      <c r="I17467" t="s">
        <v>16</v>
      </c>
      <c r="J17467" t="s">
        <v>23</v>
      </c>
      <c r="K17467" s="2" t="s">
        <v>1686</v>
      </c>
      <c r="L17467" s="2" t="s">
        <v>146</v>
      </c>
      <c r="M17467" s="3">
        <v>2001</v>
      </c>
      <c r="N17467">
        <v>0</v>
      </c>
      <c r="O17467" t="s">
        <v>10</v>
      </c>
      <c r="P17467" s="4">
        <v>54138.51</v>
      </c>
      <c r="Q17467" s="4">
        <v>153596.63</v>
      </c>
      <c r="R17467" s="1">
        <f>DATE(Car_Insurance[[#This Row],[Car Year ]],1,1)</f>
        <v>36892</v>
      </c>
      <c r="S17467" t="str">
        <f>TEXT(Car_Insurance[[#This Row],[Column1]],"YYYY")</f>
        <v>2001</v>
      </c>
      <c r="T17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68" spans="1:20" x14ac:dyDescent="0.3">
      <c r="A17468" s="2" t="s">
        <v>37303</v>
      </c>
      <c r="B17468" s="1" t="s">
        <v>52193</v>
      </c>
      <c r="C17468" t="s">
        <v>2</v>
      </c>
      <c r="D17468" t="s">
        <v>33</v>
      </c>
      <c r="E17468" t="s">
        <v>4</v>
      </c>
      <c r="F17468" t="str">
        <f>IF(Car_Insurance[[#This Row],[Kids Driving Num]]=2,"2 Kids",IF(Car_Insurance[[#This Row],[Kids Driving Num]]=1,"1 Kid","No Kids"))</f>
        <v>No Kids</v>
      </c>
      <c r="G17468" s="3">
        <v>0</v>
      </c>
      <c r="H17468" t="s">
        <v>15</v>
      </c>
      <c r="I17468" t="s">
        <v>34</v>
      </c>
      <c r="J17468" t="s">
        <v>61</v>
      </c>
      <c r="K17468" s="2" t="s">
        <v>251</v>
      </c>
      <c r="L17468" s="2" t="s">
        <v>58</v>
      </c>
      <c r="M17468" s="3">
        <v>1984</v>
      </c>
      <c r="N17468">
        <v>0</v>
      </c>
      <c r="O17468" t="s">
        <v>10</v>
      </c>
      <c r="P17468" s="4">
        <v>30121.65</v>
      </c>
      <c r="Q17468" s="4">
        <v>153588.78</v>
      </c>
      <c r="R17468" s="1">
        <f>DATE(Car_Insurance[[#This Row],[Car Year ]],1,1)</f>
        <v>30682</v>
      </c>
      <c r="S17468" t="str">
        <f>TEXT(Car_Insurance[[#This Row],[Column1]],"YYYY")</f>
        <v>1984</v>
      </c>
      <c r="T17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69" spans="1:20" x14ac:dyDescent="0.3">
      <c r="A17469" s="2" t="s">
        <v>8471</v>
      </c>
      <c r="B17469" s="1" t="s">
        <v>50289</v>
      </c>
      <c r="C17469" t="s">
        <v>13</v>
      </c>
      <c r="D17469" t="s">
        <v>3</v>
      </c>
      <c r="E17469" t="s">
        <v>4</v>
      </c>
      <c r="F17469" t="str">
        <f>IF(Car_Insurance[[#This Row],[Kids Driving Num]]=2,"2 Kids",IF(Car_Insurance[[#This Row],[Kids Driving Num]]=1,"1 Kid","No Kids"))</f>
        <v>No Kids</v>
      </c>
      <c r="G17469" s="3">
        <v>0</v>
      </c>
      <c r="H17469" t="s">
        <v>15</v>
      </c>
      <c r="I17469" t="s">
        <v>16</v>
      </c>
      <c r="J17469" t="s">
        <v>28</v>
      </c>
      <c r="K17469" s="2" t="s">
        <v>1812</v>
      </c>
      <c r="L17469" s="2" t="s">
        <v>9</v>
      </c>
      <c r="M17469" s="3">
        <v>1985</v>
      </c>
      <c r="N17469">
        <v>0</v>
      </c>
      <c r="O17469" t="s">
        <v>10</v>
      </c>
      <c r="P17469" s="4">
        <v>68993.440000000002</v>
      </c>
      <c r="Q17469" s="4">
        <v>153586.82999999999</v>
      </c>
      <c r="R17469" s="1">
        <f>DATE(Car_Insurance[[#This Row],[Car Year ]],1,1)</f>
        <v>31048</v>
      </c>
      <c r="S17469" t="str">
        <f>TEXT(Car_Insurance[[#This Row],[Column1]],"YYYY")</f>
        <v>1985</v>
      </c>
      <c r="T17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70" spans="1:20" x14ac:dyDescent="0.3">
      <c r="A17470" s="2" t="s">
        <v>31347</v>
      </c>
      <c r="B17470" s="1" t="s">
        <v>51528</v>
      </c>
      <c r="C17470" t="s">
        <v>13</v>
      </c>
      <c r="D17470" t="s">
        <v>3</v>
      </c>
      <c r="E17470" t="s">
        <v>4</v>
      </c>
      <c r="F17470" t="str">
        <f>IF(Car_Insurance[[#This Row],[Kids Driving Num]]=2,"2 Kids",IF(Car_Insurance[[#This Row],[Kids Driving Num]]=1,"1 Kid","No Kids"))</f>
        <v>No Kids</v>
      </c>
      <c r="G17470" s="3">
        <v>0</v>
      </c>
      <c r="H17470" t="s">
        <v>15</v>
      </c>
      <c r="I17470" t="s">
        <v>16</v>
      </c>
      <c r="J17470" t="s">
        <v>417</v>
      </c>
      <c r="K17470" s="2" t="s">
        <v>1545</v>
      </c>
      <c r="L17470" s="2" t="s">
        <v>118</v>
      </c>
      <c r="M17470" s="3">
        <v>2007</v>
      </c>
      <c r="N17470">
        <v>0</v>
      </c>
      <c r="O17470" t="s">
        <v>20</v>
      </c>
      <c r="P17470" s="4">
        <v>84001.48</v>
      </c>
      <c r="Q17470" s="4">
        <v>153584</v>
      </c>
      <c r="R17470" s="1">
        <f>DATE(Car_Insurance[[#This Row],[Car Year ]],1,1)</f>
        <v>39083</v>
      </c>
      <c r="S17470" t="str">
        <f>TEXT(Car_Insurance[[#This Row],[Column1]],"YYYY")</f>
        <v>2007</v>
      </c>
      <c r="T17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71" spans="1:20" x14ac:dyDescent="0.3">
      <c r="A17471" s="2" t="s">
        <v>24879</v>
      </c>
      <c r="B17471" s="1" t="s">
        <v>24880</v>
      </c>
      <c r="C17471" t="s">
        <v>13</v>
      </c>
      <c r="D17471" t="s">
        <v>33</v>
      </c>
      <c r="E17471" t="s">
        <v>4</v>
      </c>
      <c r="F17471" t="str">
        <f>IF(Car_Insurance[[#This Row],[Kids Driving Num]]=2,"2 Kids",IF(Car_Insurance[[#This Row],[Kids Driving Num]]=1,"1 Kid","No Kids"))</f>
        <v>No Kids</v>
      </c>
      <c r="G17471" s="3">
        <v>0</v>
      </c>
      <c r="H17471" t="s">
        <v>5</v>
      </c>
      <c r="I17471" t="s">
        <v>6</v>
      </c>
      <c r="J17471" t="s">
        <v>154</v>
      </c>
      <c r="K17471" s="2" t="s">
        <v>5322</v>
      </c>
      <c r="L17471" s="2" t="s">
        <v>30</v>
      </c>
      <c r="M17471" s="3">
        <v>2010</v>
      </c>
      <c r="N17471">
        <v>0</v>
      </c>
      <c r="O17471" t="s">
        <v>59</v>
      </c>
      <c r="P17471" s="4">
        <v>67288.53</v>
      </c>
      <c r="Q17471" s="4">
        <v>153580.82</v>
      </c>
      <c r="R17471" s="1">
        <f>DATE(Car_Insurance[[#This Row],[Car Year ]],1,1)</f>
        <v>40179</v>
      </c>
      <c r="S17471" t="str">
        <f>TEXT(Car_Insurance[[#This Row],[Column1]],"YYYY")</f>
        <v>2010</v>
      </c>
      <c r="T17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72" spans="1:20" x14ac:dyDescent="0.3">
      <c r="A17472" s="2" t="s">
        <v>34049</v>
      </c>
      <c r="B17472" s="1" t="s">
        <v>28245</v>
      </c>
      <c r="C17472" t="s">
        <v>13</v>
      </c>
      <c r="D17472" t="s">
        <v>3</v>
      </c>
      <c r="E17472" t="s">
        <v>14</v>
      </c>
      <c r="F17472" t="str">
        <f>IF(Car_Insurance[[#This Row],[Kids Driving Num]]=2,"2 Kids",IF(Car_Insurance[[#This Row],[Kids Driving Num]]=1,"1 Kid","No Kids"))</f>
        <v>No Kids</v>
      </c>
      <c r="G17472" s="3">
        <v>0</v>
      </c>
      <c r="H17472" t="s">
        <v>15</v>
      </c>
      <c r="I17472" t="s">
        <v>16</v>
      </c>
      <c r="J17472" t="s">
        <v>23</v>
      </c>
      <c r="K17472" s="2" t="s">
        <v>489</v>
      </c>
      <c r="L17472" s="2" t="s">
        <v>205</v>
      </c>
      <c r="M17472" s="3">
        <v>1994</v>
      </c>
      <c r="N17472">
        <v>0</v>
      </c>
      <c r="O17472" t="s">
        <v>26</v>
      </c>
      <c r="P17472" s="4">
        <v>44167.38</v>
      </c>
      <c r="Q17472" s="4">
        <v>153576.43</v>
      </c>
      <c r="R17472" s="1">
        <f>DATE(Car_Insurance[[#This Row],[Car Year ]],1,1)</f>
        <v>34335</v>
      </c>
      <c r="S17472" t="str">
        <f>TEXT(Car_Insurance[[#This Row],[Column1]],"YYYY")</f>
        <v>1994</v>
      </c>
      <c r="T17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73" spans="1:20" x14ac:dyDescent="0.3">
      <c r="A17473" s="2" t="s">
        <v>45626</v>
      </c>
      <c r="B17473" s="1" t="s">
        <v>9927</v>
      </c>
      <c r="C17473" t="s">
        <v>13</v>
      </c>
      <c r="D17473" t="s">
        <v>3</v>
      </c>
      <c r="E17473" t="s">
        <v>4</v>
      </c>
      <c r="F17473" t="str">
        <f>IF(Car_Insurance[[#This Row],[Kids Driving Num]]=2,"2 Kids",IF(Car_Insurance[[#This Row],[Kids Driving Num]]=1,"1 Kid","No Kids"))</f>
        <v>No Kids</v>
      </c>
      <c r="G17473" s="3">
        <v>0</v>
      </c>
      <c r="H17473" t="s">
        <v>15</v>
      </c>
      <c r="I17473" t="s">
        <v>34</v>
      </c>
      <c r="J17473" t="s">
        <v>23</v>
      </c>
      <c r="K17473" s="2" t="s">
        <v>1686</v>
      </c>
      <c r="L17473" s="2" t="s">
        <v>129</v>
      </c>
      <c r="M17473" s="3">
        <v>1999</v>
      </c>
      <c r="N17473">
        <v>0</v>
      </c>
      <c r="O17473" t="s">
        <v>51</v>
      </c>
      <c r="P17473" s="4">
        <v>52808.53</v>
      </c>
      <c r="Q17473" s="4">
        <v>153571.43</v>
      </c>
      <c r="R17473" s="1">
        <f>DATE(Car_Insurance[[#This Row],[Car Year ]],1,1)</f>
        <v>36161</v>
      </c>
      <c r="S17473" t="str">
        <f>TEXT(Car_Insurance[[#This Row],[Column1]],"YYYY")</f>
        <v>1999</v>
      </c>
      <c r="T17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74" spans="1:20" x14ac:dyDescent="0.3">
      <c r="A17474" s="2" t="s">
        <v>16611</v>
      </c>
      <c r="B17474" s="1" t="s">
        <v>16612</v>
      </c>
      <c r="C17474" t="s">
        <v>13</v>
      </c>
      <c r="D17474" t="s">
        <v>3</v>
      </c>
      <c r="E17474" t="s">
        <v>14</v>
      </c>
      <c r="F17474" t="str">
        <f>IF(Car_Insurance[[#This Row],[Kids Driving Num]]=2,"2 Kids",IF(Car_Insurance[[#This Row],[Kids Driving Num]]=1,"1 Kid","No Kids"))</f>
        <v>1 Kid</v>
      </c>
      <c r="G17474" s="3">
        <v>1</v>
      </c>
      <c r="H17474" t="s">
        <v>5</v>
      </c>
      <c r="I17474" t="s">
        <v>16</v>
      </c>
      <c r="J17474" t="s">
        <v>116</v>
      </c>
      <c r="K17474" s="2" t="s">
        <v>642</v>
      </c>
      <c r="L17474" s="2" t="s">
        <v>45</v>
      </c>
      <c r="M17474" s="3">
        <v>2003</v>
      </c>
      <c r="N17474">
        <v>0</v>
      </c>
      <c r="O17474" t="s">
        <v>26</v>
      </c>
      <c r="P17474" s="4">
        <v>52848.65</v>
      </c>
      <c r="Q17474" s="4">
        <v>153563.63</v>
      </c>
      <c r="R17474" s="1">
        <f>DATE(Car_Insurance[[#This Row],[Car Year ]],1,1)</f>
        <v>37622</v>
      </c>
      <c r="S17474" t="str">
        <f>TEXT(Car_Insurance[[#This Row],[Column1]],"YYYY")</f>
        <v>2003</v>
      </c>
      <c r="T17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75" spans="1:20" x14ac:dyDescent="0.3">
      <c r="A17475" s="2" t="s">
        <v>44917</v>
      </c>
      <c r="B17475" s="1" t="s">
        <v>30815</v>
      </c>
      <c r="C17475" t="s">
        <v>22</v>
      </c>
      <c r="D17475" t="s">
        <v>3</v>
      </c>
      <c r="E17475" t="s">
        <v>4</v>
      </c>
      <c r="F17475" t="str">
        <f>IF(Car_Insurance[[#This Row],[Kids Driving Num]]=2,"2 Kids",IF(Car_Insurance[[#This Row],[Kids Driving Num]]=1,"1 Kid","No Kids"))</f>
        <v>No Kids</v>
      </c>
      <c r="G17475" s="3">
        <v>0</v>
      </c>
      <c r="H17475" t="s">
        <v>15</v>
      </c>
      <c r="I17475" t="s">
        <v>6</v>
      </c>
      <c r="J17475" t="s">
        <v>782</v>
      </c>
      <c r="K17475" s="2" t="s">
        <v>783</v>
      </c>
      <c r="L17475" s="2" t="s">
        <v>19</v>
      </c>
      <c r="M17475" s="3">
        <v>2011</v>
      </c>
      <c r="N17475">
        <v>0</v>
      </c>
      <c r="O17475" t="s">
        <v>59</v>
      </c>
      <c r="P17475" s="4">
        <v>50973.94</v>
      </c>
      <c r="Q17475" s="4">
        <v>153563.4</v>
      </c>
      <c r="R17475" s="1">
        <f>DATE(Car_Insurance[[#This Row],[Car Year ]],1,1)</f>
        <v>40544</v>
      </c>
      <c r="S17475" t="str">
        <f>TEXT(Car_Insurance[[#This Row],[Column1]],"YYYY")</f>
        <v>2011</v>
      </c>
      <c r="T17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76" spans="1:20" x14ac:dyDescent="0.3">
      <c r="A17476" s="2" t="s">
        <v>46348</v>
      </c>
      <c r="B17476" s="1" t="s">
        <v>25477</v>
      </c>
      <c r="C17476" t="s">
        <v>64</v>
      </c>
      <c r="D17476" t="s">
        <v>3</v>
      </c>
      <c r="E17476" t="s">
        <v>14</v>
      </c>
      <c r="F17476" t="str">
        <f>IF(Car_Insurance[[#This Row],[Kids Driving Num]]=2,"2 Kids",IF(Car_Insurance[[#This Row],[Kids Driving Num]]=1,"1 Kid","No Kids"))</f>
        <v>No Kids</v>
      </c>
      <c r="G17476" s="3">
        <v>0</v>
      </c>
      <c r="H17476" t="s">
        <v>5</v>
      </c>
      <c r="I17476" t="s">
        <v>6</v>
      </c>
      <c r="J17476" t="s">
        <v>61</v>
      </c>
      <c r="K17476" s="2" t="s">
        <v>6807</v>
      </c>
      <c r="L17476" s="2" t="s">
        <v>9</v>
      </c>
      <c r="M17476" s="3">
        <v>1967</v>
      </c>
      <c r="N17476">
        <v>0</v>
      </c>
      <c r="O17476" t="s">
        <v>20</v>
      </c>
      <c r="P17476" s="4">
        <v>7484.15</v>
      </c>
      <c r="Q17476" s="4">
        <v>153548.38</v>
      </c>
      <c r="R17476" s="1">
        <f>DATE(Car_Insurance[[#This Row],[Car Year ]],1,1)</f>
        <v>24473</v>
      </c>
      <c r="S17476" t="str">
        <f>TEXT(Car_Insurance[[#This Row],[Column1]],"YYYY")</f>
        <v>1967</v>
      </c>
      <c r="T17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77" spans="1:20" x14ac:dyDescent="0.3">
      <c r="A17477" s="2" t="s">
        <v>38352</v>
      </c>
      <c r="B17477" s="1" t="s">
        <v>53290</v>
      </c>
      <c r="C17477" t="s">
        <v>13</v>
      </c>
      <c r="D17477" t="s">
        <v>3</v>
      </c>
      <c r="E17477" t="s">
        <v>14</v>
      </c>
      <c r="F17477" t="str">
        <f>IF(Car_Insurance[[#This Row],[Kids Driving Num]]=2,"2 Kids",IF(Car_Insurance[[#This Row],[Kids Driving Num]]=1,"1 Kid","No Kids"))</f>
        <v>1 Kid</v>
      </c>
      <c r="G17477" s="3">
        <v>1</v>
      </c>
      <c r="H17477" t="s">
        <v>5</v>
      </c>
      <c r="I17477" t="s">
        <v>16</v>
      </c>
      <c r="J17477" t="s">
        <v>116</v>
      </c>
      <c r="K17477" s="2" t="s">
        <v>299</v>
      </c>
      <c r="L17477" s="2" t="s">
        <v>25</v>
      </c>
      <c r="M17477" s="3">
        <v>2005</v>
      </c>
      <c r="N17477">
        <v>1</v>
      </c>
      <c r="O17477" t="s">
        <v>20</v>
      </c>
      <c r="P17477" s="4">
        <v>10636.07</v>
      </c>
      <c r="Q17477" s="4">
        <v>153546.97</v>
      </c>
      <c r="R17477" s="1">
        <f>DATE(Car_Insurance[[#This Row],[Car Year ]],1,1)</f>
        <v>38353</v>
      </c>
      <c r="S17477" t="str">
        <f>TEXT(Car_Insurance[[#This Row],[Column1]],"YYYY")</f>
        <v>2005</v>
      </c>
      <c r="T17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78" spans="1:20" x14ac:dyDescent="0.3">
      <c r="A17478" s="2" t="s">
        <v>9048</v>
      </c>
      <c r="B17478" s="1" t="s">
        <v>9049</v>
      </c>
      <c r="C17478" t="s">
        <v>13</v>
      </c>
      <c r="D17478" t="s">
        <v>3</v>
      </c>
      <c r="E17478" t="s">
        <v>14</v>
      </c>
      <c r="F17478" t="str">
        <f>IF(Car_Insurance[[#This Row],[Kids Driving Num]]=2,"2 Kids",IF(Car_Insurance[[#This Row],[Kids Driving Num]]=1,"1 Kid","No Kids"))</f>
        <v>1 Kid</v>
      </c>
      <c r="G17478" s="3">
        <v>1</v>
      </c>
      <c r="H17478" t="s">
        <v>5</v>
      </c>
      <c r="I17478" t="s">
        <v>37</v>
      </c>
      <c r="J17478" t="s">
        <v>417</v>
      </c>
      <c r="K17478" s="2" t="s">
        <v>3900</v>
      </c>
      <c r="L17478" s="2" t="s">
        <v>113</v>
      </c>
      <c r="M17478" s="3">
        <v>2005</v>
      </c>
      <c r="N17478">
        <v>0</v>
      </c>
      <c r="O17478" t="s">
        <v>20</v>
      </c>
      <c r="P17478" s="4">
        <v>76325.759999999995</v>
      </c>
      <c r="Q17478" s="4">
        <v>153543.87</v>
      </c>
      <c r="R17478" s="1">
        <f>DATE(Car_Insurance[[#This Row],[Car Year ]],1,1)</f>
        <v>38353</v>
      </c>
      <c r="S17478" t="str">
        <f>TEXT(Car_Insurance[[#This Row],[Column1]],"YYYY")</f>
        <v>2005</v>
      </c>
      <c r="T17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79" spans="1:20" x14ac:dyDescent="0.3">
      <c r="A17479" s="2" t="s">
        <v>19059</v>
      </c>
      <c r="B17479" s="1" t="s">
        <v>18991</v>
      </c>
      <c r="C17479" t="s">
        <v>2</v>
      </c>
      <c r="D17479" t="s">
        <v>3</v>
      </c>
      <c r="E17479" t="s">
        <v>4</v>
      </c>
      <c r="F17479" t="str">
        <f>IF(Car_Insurance[[#This Row],[Kids Driving Num]]=2,"2 Kids",IF(Car_Insurance[[#This Row],[Kids Driving Num]]=1,"1 Kid","No Kids"))</f>
        <v>No Kids</v>
      </c>
      <c r="G17479" s="3">
        <v>0</v>
      </c>
      <c r="H17479" t="s">
        <v>15</v>
      </c>
      <c r="I17479" t="s">
        <v>16</v>
      </c>
      <c r="J17479" t="s">
        <v>178</v>
      </c>
      <c r="K17479" s="2" t="s">
        <v>179</v>
      </c>
      <c r="L17479" s="2" t="s">
        <v>50</v>
      </c>
      <c r="M17479" s="3">
        <v>2002</v>
      </c>
      <c r="N17479">
        <v>0</v>
      </c>
      <c r="O17479" t="s">
        <v>10</v>
      </c>
      <c r="P17479" s="4">
        <v>42689.71</v>
      </c>
      <c r="Q17479" s="4">
        <v>153542.51</v>
      </c>
      <c r="R17479" s="1">
        <f>DATE(Car_Insurance[[#This Row],[Car Year ]],1,1)</f>
        <v>37257</v>
      </c>
      <c r="S17479" t="str">
        <f>TEXT(Car_Insurance[[#This Row],[Column1]],"YYYY")</f>
        <v>2002</v>
      </c>
      <c r="T17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80" spans="1:20" x14ac:dyDescent="0.3">
      <c r="A17480" s="2" t="s">
        <v>47105</v>
      </c>
      <c r="B17480" s="1" t="s">
        <v>47106</v>
      </c>
      <c r="C17480" t="s">
        <v>2</v>
      </c>
      <c r="D17480" t="s">
        <v>3</v>
      </c>
      <c r="E17480" t="s">
        <v>14</v>
      </c>
      <c r="F17480" t="str">
        <f>IF(Car_Insurance[[#This Row],[Kids Driving Num]]=2,"2 Kids",IF(Car_Insurance[[#This Row],[Kids Driving Num]]=1,"1 Kid","No Kids"))</f>
        <v>No Kids</v>
      </c>
      <c r="G17480" s="3">
        <v>0</v>
      </c>
      <c r="H17480" t="s">
        <v>15</v>
      </c>
      <c r="I17480" t="s">
        <v>16</v>
      </c>
      <c r="J17480" t="s">
        <v>325</v>
      </c>
      <c r="K17480" s="2" t="s">
        <v>2527</v>
      </c>
      <c r="L17480" s="2" t="s">
        <v>58</v>
      </c>
      <c r="M17480" s="3">
        <v>1995</v>
      </c>
      <c r="N17480">
        <v>0</v>
      </c>
      <c r="O17480" t="s">
        <v>26</v>
      </c>
      <c r="P17480" s="4">
        <v>13723.87</v>
      </c>
      <c r="Q17480" s="4">
        <v>153536.53</v>
      </c>
      <c r="R17480" s="1">
        <f>DATE(Car_Insurance[[#This Row],[Car Year ]],1,1)</f>
        <v>34700</v>
      </c>
      <c r="S17480" t="str">
        <f>TEXT(Car_Insurance[[#This Row],[Column1]],"YYYY")</f>
        <v>1995</v>
      </c>
      <c r="T17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81" spans="1:20" x14ac:dyDescent="0.3">
      <c r="A17481" s="2" t="s">
        <v>47385</v>
      </c>
      <c r="B17481" s="1" t="s">
        <v>50477</v>
      </c>
      <c r="C17481" t="s">
        <v>22</v>
      </c>
      <c r="D17481" t="s">
        <v>3</v>
      </c>
      <c r="E17481" t="s">
        <v>14</v>
      </c>
      <c r="F17481" t="str">
        <f>IF(Car_Insurance[[#This Row],[Kids Driving Num]]=2,"2 Kids",IF(Car_Insurance[[#This Row],[Kids Driving Num]]=1,"1 Kid","No Kids"))</f>
        <v>No Kids</v>
      </c>
      <c r="G17481" s="3">
        <v>0</v>
      </c>
      <c r="H17481" t="s">
        <v>15</v>
      </c>
      <c r="I17481" t="s">
        <v>16</v>
      </c>
      <c r="J17481" t="s">
        <v>61</v>
      </c>
      <c r="K17481" s="2" t="s">
        <v>1018</v>
      </c>
      <c r="L17481" s="2" t="s">
        <v>50</v>
      </c>
      <c r="M17481" s="3">
        <v>1995</v>
      </c>
      <c r="N17481">
        <v>0</v>
      </c>
      <c r="O17481" t="s">
        <v>59</v>
      </c>
      <c r="P17481" s="4">
        <v>32891.620000000003</v>
      </c>
      <c r="Q17481" s="4">
        <v>153534.01</v>
      </c>
      <c r="R17481" s="1">
        <f>DATE(Car_Insurance[[#This Row],[Car Year ]],1,1)</f>
        <v>34700</v>
      </c>
      <c r="S17481" t="str">
        <f>TEXT(Car_Insurance[[#This Row],[Column1]],"YYYY")</f>
        <v>1995</v>
      </c>
      <c r="T17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82" spans="1:20" x14ac:dyDescent="0.3">
      <c r="A17482" s="2" t="s">
        <v>31223</v>
      </c>
      <c r="B17482" s="1" t="s">
        <v>49433</v>
      </c>
      <c r="C17482" t="s">
        <v>13</v>
      </c>
      <c r="D17482" t="s">
        <v>33</v>
      </c>
      <c r="E17482" t="s">
        <v>4</v>
      </c>
      <c r="F17482" t="str">
        <f>IF(Car_Insurance[[#This Row],[Kids Driving Num]]=2,"2 Kids",IF(Car_Insurance[[#This Row],[Kids Driving Num]]=1,"1 Kid","No Kids"))</f>
        <v>1 Kid</v>
      </c>
      <c r="G17482" s="3">
        <v>1</v>
      </c>
      <c r="H17482" t="s">
        <v>5</v>
      </c>
      <c r="I17482" t="s">
        <v>16</v>
      </c>
      <c r="J17482" t="s">
        <v>43</v>
      </c>
      <c r="K17482" s="2" t="s">
        <v>947</v>
      </c>
      <c r="L17482" s="2" t="s">
        <v>108</v>
      </c>
      <c r="M17482" s="3">
        <v>2001</v>
      </c>
      <c r="N17482">
        <v>1</v>
      </c>
      <c r="O17482" t="s">
        <v>51</v>
      </c>
      <c r="P17482" s="4">
        <v>68697.94</v>
      </c>
      <c r="Q17482" s="4">
        <v>153530.76999999999</v>
      </c>
      <c r="R17482" s="1">
        <f>DATE(Car_Insurance[[#This Row],[Car Year ]],1,1)</f>
        <v>36892</v>
      </c>
      <c r="S17482" t="str">
        <f>TEXT(Car_Insurance[[#This Row],[Column1]],"YYYY")</f>
        <v>2001</v>
      </c>
      <c r="T17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83" spans="1:20" x14ac:dyDescent="0.3">
      <c r="A17483" s="2" t="s">
        <v>39530</v>
      </c>
      <c r="B17483" s="1" t="s">
        <v>11987</v>
      </c>
      <c r="C17483" t="s">
        <v>2</v>
      </c>
      <c r="D17483" t="s">
        <v>3</v>
      </c>
      <c r="E17483" t="s">
        <v>4</v>
      </c>
      <c r="F17483" t="str">
        <f>IF(Car_Insurance[[#This Row],[Kids Driving Num]]=2,"2 Kids",IF(Car_Insurance[[#This Row],[Kids Driving Num]]=1,"1 Kid","No Kids"))</f>
        <v>1 Kid</v>
      </c>
      <c r="G17483" s="3">
        <v>1</v>
      </c>
      <c r="H17483" t="s">
        <v>5</v>
      </c>
      <c r="I17483" t="s">
        <v>16</v>
      </c>
      <c r="J17483" t="s">
        <v>28</v>
      </c>
      <c r="K17483" s="2" t="s">
        <v>189</v>
      </c>
      <c r="L17483" s="2" t="s">
        <v>25</v>
      </c>
      <c r="M17483" s="3">
        <v>1984</v>
      </c>
      <c r="N17483">
        <v>0</v>
      </c>
      <c r="O17483" t="s">
        <v>10</v>
      </c>
      <c r="P17483" s="4">
        <v>27823.93</v>
      </c>
      <c r="Q17483" s="4">
        <v>153528.82</v>
      </c>
      <c r="R17483" s="1">
        <f>DATE(Car_Insurance[[#This Row],[Car Year ]],1,1)</f>
        <v>30682</v>
      </c>
      <c r="S17483" t="str">
        <f>TEXT(Car_Insurance[[#This Row],[Column1]],"YYYY")</f>
        <v>1984</v>
      </c>
      <c r="T17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84" spans="1:20" x14ac:dyDescent="0.3">
      <c r="A17484" s="2" t="s">
        <v>20450</v>
      </c>
      <c r="B17484" s="1" t="s">
        <v>4345</v>
      </c>
      <c r="C17484" t="s">
        <v>2</v>
      </c>
      <c r="D17484" t="s">
        <v>3</v>
      </c>
      <c r="E17484" t="s">
        <v>14</v>
      </c>
      <c r="F17484" t="str">
        <f>IF(Car_Insurance[[#This Row],[Kids Driving Num]]=2,"2 Kids",IF(Car_Insurance[[#This Row],[Kids Driving Num]]=1,"1 Kid","No Kids"))</f>
        <v>No Kids</v>
      </c>
      <c r="G17484" s="3">
        <v>0</v>
      </c>
      <c r="H17484" t="s">
        <v>15</v>
      </c>
      <c r="I17484" t="s">
        <v>16</v>
      </c>
      <c r="J17484" t="s">
        <v>132</v>
      </c>
      <c r="K17484" s="2" t="s">
        <v>1977</v>
      </c>
      <c r="L17484" s="2" t="s">
        <v>95</v>
      </c>
      <c r="M17484" s="3">
        <v>2002</v>
      </c>
      <c r="N17484">
        <v>1</v>
      </c>
      <c r="O17484" t="s">
        <v>20</v>
      </c>
      <c r="P17484" s="4">
        <v>69607.360000000001</v>
      </c>
      <c r="Q17484" s="4">
        <v>153514.82999999999</v>
      </c>
      <c r="R17484" s="1">
        <f>DATE(Car_Insurance[[#This Row],[Car Year ]],1,1)</f>
        <v>37257</v>
      </c>
      <c r="S17484" t="str">
        <f>TEXT(Car_Insurance[[#This Row],[Column1]],"YYYY")</f>
        <v>2002</v>
      </c>
      <c r="T17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85" spans="1:20" x14ac:dyDescent="0.3">
      <c r="A17485" s="2" t="s">
        <v>33561</v>
      </c>
      <c r="B17485" s="1" t="s">
        <v>11995</v>
      </c>
      <c r="C17485" t="s">
        <v>13</v>
      </c>
      <c r="D17485" t="s">
        <v>33</v>
      </c>
      <c r="E17485" t="s">
        <v>14</v>
      </c>
      <c r="F17485" t="str">
        <f>IF(Car_Insurance[[#This Row],[Kids Driving Num]]=2,"2 Kids",IF(Car_Insurance[[#This Row],[Kids Driving Num]]=1,"1 Kid","No Kids"))</f>
        <v>1 Kid</v>
      </c>
      <c r="G17485" s="3">
        <v>1</v>
      </c>
      <c r="H17485" t="s">
        <v>5</v>
      </c>
      <c r="I17485" t="s">
        <v>34</v>
      </c>
      <c r="J17485" t="s">
        <v>116</v>
      </c>
      <c r="K17485" s="2" t="s">
        <v>526</v>
      </c>
      <c r="L17485" s="2" t="s">
        <v>113</v>
      </c>
      <c r="M17485" s="3">
        <v>2011</v>
      </c>
      <c r="N17485">
        <v>0</v>
      </c>
      <c r="O17485" t="s">
        <v>20</v>
      </c>
      <c r="P17485" s="4">
        <v>49888.51</v>
      </c>
      <c r="Q17485" s="4">
        <v>153510.76999999999</v>
      </c>
      <c r="R17485" s="1">
        <f>DATE(Car_Insurance[[#This Row],[Car Year ]],1,1)</f>
        <v>40544</v>
      </c>
      <c r="S17485" t="str">
        <f>TEXT(Car_Insurance[[#This Row],[Column1]],"YYYY")</f>
        <v>2011</v>
      </c>
      <c r="T17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86" spans="1:20" x14ac:dyDescent="0.3">
      <c r="A17486" s="2" t="s">
        <v>26029</v>
      </c>
      <c r="B17486" s="1" t="s">
        <v>53234</v>
      </c>
      <c r="C17486" t="s">
        <v>2</v>
      </c>
      <c r="D17486" t="s">
        <v>3</v>
      </c>
      <c r="E17486" t="s">
        <v>14</v>
      </c>
      <c r="F17486" t="str">
        <f>IF(Car_Insurance[[#This Row],[Kids Driving Num]]=2,"2 Kids",IF(Car_Insurance[[#This Row],[Kids Driving Num]]=1,"1 Kid","No Kids"))</f>
        <v>No Kids</v>
      </c>
      <c r="G17486" s="3">
        <v>0</v>
      </c>
      <c r="H17486" t="s">
        <v>5</v>
      </c>
      <c r="I17486" t="s">
        <v>16</v>
      </c>
      <c r="J17486" t="s">
        <v>165</v>
      </c>
      <c r="K17486" s="2" t="s">
        <v>1205</v>
      </c>
      <c r="L17486" s="2" t="s">
        <v>50</v>
      </c>
      <c r="M17486" s="3">
        <v>1998</v>
      </c>
      <c r="N17486">
        <v>4</v>
      </c>
      <c r="O17486" t="s">
        <v>51</v>
      </c>
      <c r="P17486" s="4">
        <v>40442.870000000003</v>
      </c>
      <c r="Q17486" s="4">
        <v>153502.01999999999</v>
      </c>
      <c r="R17486" s="1">
        <f>DATE(Car_Insurance[[#This Row],[Car Year ]],1,1)</f>
        <v>35796</v>
      </c>
      <c r="S17486" t="str">
        <f>TEXT(Car_Insurance[[#This Row],[Column1]],"YYYY")</f>
        <v>1998</v>
      </c>
      <c r="T17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87" spans="1:20" x14ac:dyDescent="0.3">
      <c r="A17487" s="2" t="s">
        <v>23013</v>
      </c>
      <c r="B17487" s="1" t="s">
        <v>52852</v>
      </c>
      <c r="C17487" t="s">
        <v>2</v>
      </c>
      <c r="D17487" t="s">
        <v>3</v>
      </c>
      <c r="E17487" t="s">
        <v>4</v>
      </c>
      <c r="F17487" t="str">
        <f>IF(Car_Insurance[[#This Row],[Kids Driving Num]]=2,"2 Kids",IF(Car_Insurance[[#This Row],[Kids Driving Num]]=1,"1 Kid","No Kids"))</f>
        <v>No Kids</v>
      </c>
      <c r="G17487" s="3">
        <v>0</v>
      </c>
      <c r="H17487" t="s">
        <v>15</v>
      </c>
      <c r="I17487" t="s">
        <v>6</v>
      </c>
      <c r="J17487" t="s">
        <v>331</v>
      </c>
      <c r="K17487" s="2" t="s">
        <v>2283</v>
      </c>
      <c r="L17487" s="2" t="s">
        <v>71</v>
      </c>
      <c r="M17487" s="3">
        <v>2009</v>
      </c>
      <c r="N17487">
        <v>0</v>
      </c>
      <c r="O17487" t="s">
        <v>59</v>
      </c>
      <c r="P17487" s="4">
        <v>20965.75</v>
      </c>
      <c r="Q17487" s="4">
        <v>153500.09</v>
      </c>
      <c r="R17487" s="1">
        <f>DATE(Car_Insurance[[#This Row],[Car Year ]],1,1)</f>
        <v>39814</v>
      </c>
      <c r="S17487" t="str">
        <f>TEXT(Car_Insurance[[#This Row],[Column1]],"YYYY")</f>
        <v>2009</v>
      </c>
      <c r="T17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88" spans="1:20" x14ac:dyDescent="0.3">
      <c r="A17488" s="2" t="s">
        <v>48392</v>
      </c>
      <c r="B17488" s="1" t="s">
        <v>27433</v>
      </c>
      <c r="C17488" t="s">
        <v>13</v>
      </c>
      <c r="D17488" t="s">
        <v>3</v>
      </c>
      <c r="E17488" t="s">
        <v>14</v>
      </c>
      <c r="F17488" t="str">
        <f>IF(Car_Insurance[[#This Row],[Kids Driving Num]]=2,"2 Kids",IF(Car_Insurance[[#This Row],[Kids Driving Num]]=1,"1 Kid","No Kids"))</f>
        <v>No Kids</v>
      </c>
      <c r="G17488" s="3">
        <v>0</v>
      </c>
      <c r="H17488" t="s">
        <v>15</v>
      </c>
      <c r="I17488" t="s">
        <v>34</v>
      </c>
      <c r="J17488" t="s">
        <v>28</v>
      </c>
      <c r="K17488" s="2" t="s">
        <v>6417</v>
      </c>
      <c r="L17488" s="2" t="s">
        <v>19</v>
      </c>
      <c r="M17488" s="3">
        <v>1965</v>
      </c>
      <c r="N17488">
        <v>0</v>
      </c>
      <c r="O17488" t="s">
        <v>59</v>
      </c>
      <c r="P17488" s="4">
        <v>57054.22</v>
      </c>
      <c r="Q17488" s="4">
        <v>153496.12</v>
      </c>
      <c r="R17488" s="1">
        <f>DATE(Car_Insurance[[#This Row],[Car Year ]],1,1)</f>
        <v>23743</v>
      </c>
      <c r="S17488" t="str">
        <f>TEXT(Car_Insurance[[#This Row],[Column1]],"YYYY")</f>
        <v>1965</v>
      </c>
      <c r="T17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89" spans="1:20" x14ac:dyDescent="0.3">
      <c r="A17489" s="2" t="s">
        <v>19645</v>
      </c>
      <c r="B17489" s="1" t="s">
        <v>3566</v>
      </c>
      <c r="C17489" t="s">
        <v>2</v>
      </c>
      <c r="D17489" t="s">
        <v>3</v>
      </c>
      <c r="E17489" t="s">
        <v>4</v>
      </c>
      <c r="F17489" t="str">
        <f>IF(Car_Insurance[[#This Row],[Kids Driving Num]]=2,"2 Kids",IF(Car_Insurance[[#This Row],[Kids Driving Num]]=1,"1 Kid","No Kids"))</f>
        <v>No Kids</v>
      </c>
      <c r="G17489" s="3">
        <v>0</v>
      </c>
      <c r="H17489" t="s">
        <v>15</v>
      </c>
      <c r="I17489" t="s">
        <v>16</v>
      </c>
      <c r="J17489" t="s">
        <v>325</v>
      </c>
      <c r="K17489" s="2" t="s">
        <v>2155</v>
      </c>
      <c r="L17489" s="2" t="s">
        <v>113</v>
      </c>
      <c r="M17489" s="3">
        <v>1991</v>
      </c>
      <c r="N17489">
        <v>0</v>
      </c>
      <c r="O17489" t="s">
        <v>20</v>
      </c>
      <c r="P17489" s="4">
        <v>46784.800000000003</v>
      </c>
      <c r="Q17489" s="4">
        <v>153493.66</v>
      </c>
      <c r="R17489" s="1">
        <f>DATE(Car_Insurance[[#This Row],[Car Year ]],1,1)</f>
        <v>33239</v>
      </c>
      <c r="S17489" t="str">
        <f>TEXT(Car_Insurance[[#This Row],[Column1]],"YYYY")</f>
        <v>1991</v>
      </c>
      <c r="T17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90" spans="1:20" x14ac:dyDescent="0.3">
      <c r="A17490" s="2" t="s">
        <v>6440</v>
      </c>
      <c r="B17490" s="1" t="s">
        <v>49882</v>
      </c>
      <c r="C17490" t="s">
        <v>13</v>
      </c>
      <c r="D17490" t="s">
        <v>3</v>
      </c>
      <c r="E17490" t="s">
        <v>4</v>
      </c>
      <c r="F17490" t="str">
        <f>IF(Car_Insurance[[#This Row],[Kids Driving Num]]=2,"2 Kids",IF(Car_Insurance[[#This Row],[Kids Driving Num]]=1,"1 Kid","No Kids"))</f>
        <v>No Kids</v>
      </c>
      <c r="G17490" s="3">
        <v>0</v>
      </c>
      <c r="H17490" t="s">
        <v>15</v>
      </c>
      <c r="I17490" t="s">
        <v>16</v>
      </c>
      <c r="J17490" t="s">
        <v>154</v>
      </c>
      <c r="K17490" s="2" t="s">
        <v>3165</v>
      </c>
      <c r="L17490" s="2" t="s">
        <v>108</v>
      </c>
      <c r="M17490" s="3">
        <v>1985</v>
      </c>
      <c r="N17490">
        <v>0</v>
      </c>
      <c r="O17490" t="s">
        <v>51</v>
      </c>
      <c r="P17490" s="4">
        <v>14285.04</v>
      </c>
      <c r="Q17490" s="4">
        <v>153491.60999999999</v>
      </c>
      <c r="R17490" s="1">
        <f>DATE(Car_Insurance[[#This Row],[Car Year ]],1,1)</f>
        <v>31048</v>
      </c>
      <c r="S17490" t="str">
        <f>TEXT(Car_Insurance[[#This Row],[Column1]],"YYYY")</f>
        <v>1985</v>
      </c>
      <c r="T17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91" spans="1:20" x14ac:dyDescent="0.3">
      <c r="A17491" s="2" t="s">
        <v>45058</v>
      </c>
      <c r="B17491" s="1" t="s">
        <v>40120</v>
      </c>
      <c r="C17491" t="s">
        <v>2</v>
      </c>
      <c r="D17491" t="s">
        <v>3</v>
      </c>
      <c r="E17491" t="s">
        <v>14</v>
      </c>
      <c r="F17491" t="str">
        <f>IF(Car_Insurance[[#This Row],[Kids Driving Num]]=2,"2 Kids",IF(Car_Insurance[[#This Row],[Kids Driving Num]]=1,"1 Kid","No Kids"))</f>
        <v>No Kids</v>
      </c>
      <c r="G17491" s="3">
        <v>0</v>
      </c>
      <c r="H17491" t="s">
        <v>15</v>
      </c>
      <c r="I17491" t="s">
        <v>6</v>
      </c>
      <c r="J17491" t="s">
        <v>201</v>
      </c>
      <c r="K17491" s="2" t="s">
        <v>2903</v>
      </c>
      <c r="L17491" s="2" t="s">
        <v>19</v>
      </c>
      <c r="M17491" s="3">
        <v>2009</v>
      </c>
      <c r="N17491">
        <v>0</v>
      </c>
      <c r="O17491" t="s">
        <v>10</v>
      </c>
      <c r="P17491" s="4">
        <v>85802.44</v>
      </c>
      <c r="Q17491" s="4">
        <v>153479.6</v>
      </c>
      <c r="R17491" s="1">
        <f>DATE(Car_Insurance[[#This Row],[Car Year ]],1,1)</f>
        <v>39814</v>
      </c>
      <c r="S17491" t="str">
        <f>TEXT(Car_Insurance[[#This Row],[Column1]],"YYYY")</f>
        <v>2009</v>
      </c>
      <c r="T17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92" spans="1:20" x14ac:dyDescent="0.3">
      <c r="A17492" s="2" t="s">
        <v>38268</v>
      </c>
      <c r="B17492" s="1" t="s">
        <v>54460</v>
      </c>
      <c r="C17492" t="s">
        <v>13</v>
      </c>
      <c r="D17492" t="s">
        <v>3</v>
      </c>
      <c r="E17492" t="s">
        <v>14</v>
      </c>
      <c r="F17492" t="str">
        <f>IF(Car_Insurance[[#This Row],[Kids Driving Num]]=2,"2 Kids",IF(Car_Insurance[[#This Row],[Kids Driving Num]]=1,"1 Kid","No Kids"))</f>
        <v>No Kids</v>
      </c>
      <c r="G17492" s="3">
        <v>0</v>
      </c>
      <c r="H17492" t="s">
        <v>15</v>
      </c>
      <c r="I17492" t="s">
        <v>16</v>
      </c>
      <c r="J17492" t="s">
        <v>154</v>
      </c>
      <c r="K17492" s="2" t="s">
        <v>1720</v>
      </c>
      <c r="L17492" s="2" t="s">
        <v>129</v>
      </c>
      <c r="M17492" s="3">
        <v>1996</v>
      </c>
      <c r="N17492">
        <v>3</v>
      </c>
      <c r="O17492" t="s">
        <v>20</v>
      </c>
      <c r="P17492" s="4">
        <v>8550.93</v>
      </c>
      <c r="Q17492" s="4">
        <v>153471.29</v>
      </c>
      <c r="R17492" s="1">
        <f>DATE(Car_Insurance[[#This Row],[Car Year ]],1,1)</f>
        <v>35065</v>
      </c>
      <c r="S17492" t="str">
        <f>TEXT(Car_Insurance[[#This Row],[Column1]],"YYYY")</f>
        <v>1996</v>
      </c>
      <c r="T17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93" spans="1:20" x14ac:dyDescent="0.3">
      <c r="A17493" s="2" t="s">
        <v>30193</v>
      </c>
      <c r="B17493" s="1" t="s">
        <v>53731</v>
      </c>
      <c r="C17493" t="s">
        <v>2</v>
      </c>
      <c r="D17493" t="s">
        <v>3</v>
      </c>
      <c r="E17493" t="s">
        <v>14</v>
      </c>
      <c r="F17493" t="str">
        <f>IF(Car_Insurance[[#This Row],[Kids Driving Num]]=2,"2 Kids",IF(Car_Insurance[[#This Row],[Kids Driving Num]]=1,"1 Kid","No Kids"))</f>
        <v>No Kids</v>
      </c>
      <c r="G17493" s="3">
        <v>0</v>
      </c>
      <c r="H17493" t="s">
        <v>15</v>
      </c>
      <c r="I17493" t="s">
        <v>16</v>
      </c>
      <c r="J17493" t="s">
        <v>183</v>
      </c>
      <c r="K17493" s="2" t="s">
        <v>634</v>
      </c>
      <c r="L17493" s="2" t="s">
        <v>40</v>
      </c>
      <c r="M17493" s="3">
        <v>1984</v>
      </c>
      <c r="N17493">
        <v>3</v>
      </c>
      <c r="O17493" t="s">
        <v>51</v>
      </c>
      <c r="P17493" s="4">
        <v>7855.84</v>
      </c>
      <c r="Q17493" s="4">
        <v>153469.72</v>
      </c>
      <c r="R17493" s="1">
        <f>DATE(Car_Insurance[[#This Row],[Car Year ]],1,1)</f>
        <v>30682</v>
      </c>
      <c r="S17493" t="str">
        <f>TEXT(Car_Insurance[[#This Row],[Column1]],"YYYY")</f>
        <v>1984</v>
      </c>
      <c r="T17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94" spans="1:20" x14ac:dyDescent="0.3">
      <c r="A17494" s="2" t="s">
        <v>29321</v>
      </c>
      <c r="B17494" s="1" t="s">
        <v>52207</v>
      </c>
      <c r="C17494" t="s">
        <v>64</v>
      </c>
      <c r="D17494" t="s">
        <v>3</v>
      </c>
      <c r="E17494" t="s">
        <v>14</v>
      </c>
      <c r="F17494" t="str">
        <f>IF(Car_Insurance[[#This Row],[Kids Driving Num]]=2,"2 Kids",IF(Car_Insurance[[#This Row],[Kids Driving Num]]=1,"1 Kid","No Kids"))</f>
        <v>1 Kid</v>
      </c>
      <c r="G17494" s="3">
        <v>1</v>
      </c>
      <c r="H17494" t="s">
        <v>5</v>
      </c>
      <c r="I17494" t="s">
        <v>34</v>
      </c>
      <c r="J17494" t="s">
        <v>344</v>
      </c>
      <c r="K17494" s="2" t="s">
        <v>1047</v>
      </c>
      <c r="L17494" s="2" t="s">
        <v>71</v>
      </c>
      <c r="M17494" s="3">
        <v>2003</v>
      </c>
      <c r="N17494">
        <v>0</v>
      </c>
      <c r="O17494" t="s">
        <v>10</v>
      </c>
      <c r="P17494" s="4">
        <v>46667.64</v>
      </c>
      <c r="Q17494" s="4">
        <v>153462.94</v>
      </c>
      <c r="R17494" s="1">
        <f>DATE(Car_Insurance[[#This Row],[Car Year ]],1,1)</f>
        <v>37622</v>
      </c>
      <c r="S17494" t="str">
        <f>TEXT(Car_Insurance[[#This Row],[Column1]],"YYYY")</f>
        <v>2003</v>
      </c>
      <c r="T17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95" spans="1:20" x14ac:dyDescent="0.3">
      <c r="A17495" s="2" t="s">
        <v>24032</v>
      </c>
      <c r="B17495" s="1" t="s">
        <v>24033</v>
      </c>
      <c r="C17495" t="s">
        <v>2</v>
      </c>
      <c r="D17495" t="s">
        <v>3</v>
      </c>
      <c r="E17495" t="s">
        <v>14</v>
      </c>
      <c r="F17495" t="str">
        <f>IF(Car_Insurance[[#This Row],[Kids Driving Num]]=2,"2 Kids",IF(Car_Insurance[[#This Row],[Kids Driving Num]]=1,"1 Kid","No Kids"))</f>
        <v>No Kids</v>
      </c>
      <c r="G17495" s="3">
        <v>0</v>
      </c>
      <c r="H17495" t="s">
        <v>15</v>
      </c>
      <c r="I17495" t="s">
        <v>16</v>
      </c>
      <c r="J17495" t="s">
        <v>325</v>
      </c>
      <c r="K17495" s="2" t="s">
        <v>4806</v>
      </c>
      <c r="L17495" s="2" t="s">
        <v>108</v>
      </c>
      <c r="M17495" s="3">
        <v>1999</v>
      </c>
      <c r="N17495">
        <v>1</v>
      </c>
      <c r="O17495" t="s">
        <v>26</v>
      </c>
      <c r="P17495" s="4">
        <v>32948.730000000003</v>
      </c>
      <c r="Q17495" s="4">
        <v>153459.44</v>
      </c>
      <c r="R17495" s="1">
        <f>DATE(Car_Insurance[[#This Row],[Car Year ]],1,1)</f>
        <v>36161</v>
      </c>
      <c r="S17495" t="str">
        <f>TEXT(Car_Insurance[[#This Row],[Column1]],"YYYY")</f>
        <v>1999</v>
      </c>
      <c r="T17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96" spans="1:20" x14ac:dyDescent="0.3">
      <c r="A17496" s="2" t="s">
        <v>13264</v>
      </c>
      <c r="B17496" s="1" t="s">
        <v>49502</v>
      </c>
      <c r="C17496" t="s">
        <v>2</v>
      </c>
      <c r="D17496" t="s">
        <v>3</v>
      </c>
      <c r="E17496" t="s">
        <v>14</v>
      </c>
      <c r="F17496" t="str">
        <f>IF(Car_Insurance[[#This Row],[Kids Driving Num]]=2,"2 Kids",IF(Car_Insurance[[#This Row],[Kids Driving Num]]=1,"1 Kid","No Kids"))</f>
        <v>No Kids</v>
      </c>
      <c r="G17496" s="3">
        <v>0</v>
      </c>
      <c r="H17496" t="s">
        <v>5</v>
      </c>
      <c r="I17496" t="s">
        <v>34</v>
      </c>
      <c r="J17496" t="s">
        <v>232</v>
      </c>
      <c r="K17496" s="2" t="s">
        <v>450</v>
      </c>
      <c r="L17496" s="2" t="s">
        <v>30</v>
      </c>
      <c r="M17496" s="3">
        <v>1993</v>
      </c>
      <c r="N17496">
        <v>0</v>
      </c>
      <c r="O17496" t="s">
        <v>59</v>
      </c>
      <c r="P17496" s="4">
        <v>51013.9</v>
      </c>
      <c r="Q17496" s="4">
        <v>153451.88</v>
      </c>
      <c r="R17496" s="1">
        <f>DATE(Car_Insurance[[#This Row],[Car Year ]],1,1)</f>
        <v>33970</v>
      </c>
      <c r="S17496" t="str">
        <f>TEXT(Car_Insurance[[#This Row],[Column1]],"YYYY")</f>
        <v>1993</v>
      </c>
      <c r="T17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97" spans="1:20" x14ac:dyDescent="0.3">
      <c r="A17497" s="2" t="s">
        <v>14596</v>
      </c>
      <c r="B17497" s="1" t="s">
        <v>14597</v>
      </c>
      <c r="C17497" t="s">
        <v>13</v>
      </c>
      <c r="D17497" t="s">
        <v>3</v>
      </c>
      <c r="E17497" t="s">
        <v>4</v>
      </c>
      <c r="F17497" t="str">
        <f>IF(Car_Insurance[[#This Row],[Kids Driving Num]]=2,"2 Kids",IF(Car_Insurance[[#This Row],[Kids Driving Num]]=1,"1 Kid","No Kids"))</f>
        <v>1 Kid</v>
      </c>
      <c r="G17497" s="3">
        <v>1</v>
      </c>
      <c r="H17497" t="s">
        <v>5</v>
      </c>
      <c r="I17497" t="s">
        <v>16</v>
      </c>
      <c r="J17497" t="s">
        <v>116</v>
      </c>
      <c r="K17497" s="2" t="s">
        <v>14598</v>
      </c>
      <c r="L17497" s="2" t="s">
        <v>30</v>
      </c>
      <c r="M17497" s="3">
        <v>1995</v>
      </c>
      <c r="N17497">
        <v>1</v>
      </c>
      <c r="O17497" t="s">
        <v>51</v>
      </c>
      <c r="P17497" s="4">
        <v>72853.59</v>
      </c>
      <c r="Q17497" s="4">
        <v>153451.03</v>
      </c>
      <c r="R17497" s="1">
        <f>DATE(Car_Insurance[[#This Row],[Car Year ]],1,1)</f>
        <v>34700</v>
      </c>
      <c r="S17497" t="str">
        <f>TEXT(Car_Insurance[[#This Row],[Column1]],"YYYY")</f>
        <v>1995</v>
      </c>
      <c r="T17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98" spans="1:20" x14ac:dyDescent="0.3">
      <c r="A17498" s="2" t="s">
        <v>39521</v>
      </c>
      <c r="B17498" s="1" t="s">
        <v>50733</v>
      </c>
      <c r="C17498" t="s">
        <v>13</v>
      </c>
      <c r="D17498" t="s">
        <v>3</v>
      </c>
      <c r="E17498" t="s">
        <v>14</v>
      </c>
      <c r="F17498" t="str">
        <f>IF(Car_Insurance[[#This Row],[Kids Driving Num]]=2,"2 Kids",IF(Car_Insurance[[#This Row],[Kids Driving Num]]=1,"1 Kid","No Kids"))</f>
        <v>2 Kids</v>
      </c>
      <c r="G17498" s="3">
        <v>2</v>
      </c>
      <c r="H17498" t="s">
        <v>5</v>
      </c>
      <c r="I17498" t="s">
        <v>6</v>
      </c>
      <c r="J17498" t="s">
        <v>132</v>
      </c>
      <c r="K17498" s="2" t="s">
        <v>1095</v>
      </c>
      <c r="L17498" s="2" t="s">
        <v>71</v>
      </c>
      <c r="M17498" s="3">
        <v>1992</v>
      </c>
      <c r="N17498">
        <v>0</v>
      </c>
      <c r="O17498" t="s">
        <v>59</v>
      </c>
      <c r="P17498" s="4">
        <v>64142.25</v>
      </c>
      <c r="Q17498" s="4">
        <v>153441.04999999999</v>
      </c>
      <c r="R17498" s="1">
        <f>DATE(Car_Insurance[[#This Row],[Car Year ]],1,1)</f>
        <v>33604</v>
      </c>
      <c r="S17498" t="str">
        <f>TEXT(Car_Insurance[[#This Row],[Column1]],"YYYY")</f>
        <v>1992</v>
      </c>
      <c r="T17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499" spans="1:20" x14ac:dyDescent="0.3">
      <c r="A17499" s="2" t="s">
        <v>47546</v>
      </c>
      <c r="B17499" s="1" t="s">
        <v>54717</v>
      </c>
      <c r="C17499" t="s">
        <v>13</v>
      </c>
      <c r="D17499" t="s">
        <v>3</v>
      </c>
      <c r="E17499" t="s">
        <v>14</v>
      </c>
      <c r="F17499" t="str">
        <f>IF(Car_Insurance[[#This Row],[Kids Driving Num]]=2,"2 Kids",IF(Car_Insurance[[#This Row],[Kids Driving Num]]=1,"1 Kid","No Kids"))</f>
        <v>No Kids</v>
      </c>
      <c r="G17499" s="3">
        <v>0</v>
      </c>
      <c r="H17499" t="s">
        <v>15</v>
      </c>
      <c r="I17499" t="s">
        <v>6</v>
      </c>
      <c r="J17499" t="s">
        <v>325</v>
      </c>
      <c r="K17499" s="2" t="s">
        <v>2155</v>
      </c>
      <c r="L17499" s="2" t="s">
        <v>205</v>
      </c>
      <c r="M17499" s="3">
        <v>1991</v>
      </c>
      <c r="N17499">
        <v>0</v>
      </c>
      <c r="O17499" t="s">
        <v>51</v>
      </c>
      <c r="P17499" s="4">
        <v>76694.289999999994</v>
      </c>
      <c r="Q17499" s="4">
        <v>153438.87</v>
      </c>
      <c r="R17499" s="1">
        <f>DATE(Car_Insurance[[#This Row],[Car Year ]],1,1)</f>
        <v>33239</v>
      </c>
      <c r="S17499" t="str">
        <f>TEXT(Car_Insurance[[#This Row],[Column1]],"YYYY")</f>
        <v>1991</v>
      </c>
      <c r="T17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00" spans="1:20" x14ac:dyDescent="0.3">
      <c r="A17500" s="2" t="s">
        <v>44531</v>
      </c>
      <c r="B17500" s="1" t="s">
        <v>44532</v>
      </c>
      <c r="C17500" t="s">
        <v>2</v>
      </c>
      <c r="D17500" t="s">
        <v>33</v>
      </c>
      <c r="E17500" t="s">
        <v>4</v>
      </c>
      <c r="F17500" t="str">
        <f>IF(Car_Insurance[[#This Row],[Kids Driving Num]]=2,"2 Kids",IF(Car_Insurance[[#This Row],[Kids Driving Num]]=1,"1 Kid","No Kids"))</f>
        <v>No Kids</v>
      </c>
      <c r="G17500" s="3">
        <v>0</v>
      </c>
      <c r="H17500" t="s">
        <v>15</v>
      </c>
      <c r="I17500" t="s">
        <v>16</v>
      </c>
      <c r="J17500" t="s">
        <v>93</v>
      </c>
      <c r="K17500" s="2" t="s">
        <v>983</v>
      </c>
      <c r="L17500" s="2" t="s">
        <v>118</v>
      </c>
      <c r="M17500" s="3">
        <v>2005</v>
      </c>
      <c r="N17500">
        <v>0</v>
      </c>
      <c r="O17500" t="s">
        <v>20</v>
      </c>
      <c r="P17500" s="4">
        <v>64672.56</v>
      </c>
      <c r="Q17500" s="4">
        <v>153436.18</v>
      </c>
      <c r="R17500" s="1">
        <f>DATE(Car_Insurance[[#This Row],[Car Year ]],1,1)</f>
        <v>38353</v>
      </c>
      <c r="S17500" t="str">
        <f>TEXT(Car_Insurance[[#This Row],[Column1]],"YYYY")</f>
        <v>2005</v>
      </c>
      <c r="T17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01" spans="1:20" x14ac:dyDescent="0.3">
      <c r="A17501" s="2" t="s">
        <v>34501</v>
      </c>
      <c r="B17501" s="1" t="s">
        <v>50838</v>
      </c>
      <c r="C17501" t="s">
        <v>13</v>
      </c>
      <c r="D17501" t="s">
        <v>3</v>
      </c>
      <c r="E17501" t="s">
        <v>4</v>
      </c>
      <c r="F17501" t="str">
        <f>IF(Car_Insurance[[#This Row],[Kids Driving Num]]=2,"2 Kids",IF(Car_Insurance[[#This Row],[Kids Driving Num]]=1,"1 Kid","No Kids"))</f>
        <v>1 Kid</v>
      </c>
      <c r="G17501" s="3">
        <v>1</v>
      </c>
      <c r="H17501" t="s">
        <v>5</v>
      </c>
      <c r="I17501" t="s">
        <v>16</v>
      </c>
      <c r="J17501" t="s">
        <v>43</v>
      </c>
      <c r="K17501" s="2" t="s">
        <v>3107</v>
      </c>
      <c r="L17501" s="2" t="s">
        <v>205</v>
      </c>
      <c r="M17501" s="3">
        <v>1992</v>
      </c>
      <c r="N17501">
        <v>0</v>
      </c>
      <c r="O17501" t="s">
        <v>10</v>
      </c>
      <c r="P17501" s="4">
        <v>67069.09</v>
      </c>
      <c r="Q17501" s="4">
        <v>153428.38</v>
      </c>
      <c r="R17501" s="1">
        <f>DATE(Car_Insurance[[#This Row],[Car Year ]],1,1)</f>
        <v>33604</v>
      </c>
      <c r="S17501" t="str">
        <f>TEXT(Car_Insurance[[#This Row],[Column1]],"YYYY")</f>
        <v>1992</v>
      </c>
      <c r="T17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02" spans="1:20" x14ac:dyDescent="0.3">
      <c r="A17502" s="2" t="s">
        <v>34842</v>
      </c>
      <c r="B17502" s="1" t="s">
        <v>50774</v>
      </c>
      <c r="C17502" t="s">
        <v>2</v>
      </c>
      <c r="D17502" t="s">
        <v>3</v>
      </c>
      <c r="E17502" t="s">
        <v>14</v>
      </c>
      <c r="F17502" t="str">
        <f>IF(Car_Insurance[[#This Row],[Kids Driving Num]]=2,"2 Kids",IF(Car_Insurance[[#This Row],[Kids Driving Num]]=1,"1 Kid","No Kids"))</f>
        <v>No Kids</v>
      </c>
      <c r="G17502" s="3">
        <v>0</v>
      </c>
      <c r="H17502" t="s">
        <v>15</v>
      </c>
      <c r="I17502" t="s">
        <v>6</v>
      </c>
      <c r="J17502" t="s">
        <v>28</v>
      </c>
      <c r="K17502" s="2" t="s">
        <v>2107</v>
      </c>
      <c r="L17502" s="2" t="s">
        <v>19</v>
      </c>
      <c r="M17502" s="3">
        <v>2008</v>
      </c>
      <c r="N17502">
        <v>0</v>
      </c>
      <c r="O17502" t="s">
        <v>20</v>
      </c>
      <c r="P17502" s="4">
        <v>28325.46</v>
      </c>
      <c r="Q17502" s="4">
        <v>153425.44</v>
      </c>
      <c r="R17502" s="1">
        <f>DATE(Car_Insurance[[#This Row],[Car Year ]],1,1)</f>
        <v>39448</v>
      </c>
      <c r="S17502" t="str">
        <f>TEXT(Car_Insurance[[#This Row],[Column1]],"YYYY")</f>
        <v>2008</v>
      </c>
      <c r="T17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03" spans="1:20" x14ac:dyDescent="0.3">
      <c r="A17503" s="2" t="s">
        <v>1551</v>
      </c>
      <c r="B17503" s="1" t="s">
        <v>48744</v>
      </c>
      <c r="C17503" t="s">
        <v>2</v>
      </c>
      <c r="D17503" t="s">
        <v>33</v>
      </c>
      <c r="E17503" t="s">
        <v>4</v>
      </c>
      <c r="F17503" t="str">
        <f>IF(Car_Insurance[[#This Row],[Kids Driving Num]]=2,"2 Kids",IF(Car_Insurance[[#This Row],[Kids Driving Num]]=1,"1 Kid","No Kids"))</f>
        <v>No Kids</v>
      </c>
      <c r="G17503" s="3">
        <v>0</v>
      </c>
      <c r="H17503" t="s">
        <v>15</v>
      </c>
      <c r="I17503" t="s">
        <v>34</v>
      </c>
      <c r="J17503" t="s">
        <v>216</v>
      </c>
      <c r="K17503" s="2">
        <v>900</v>
      </c>
      <c r="L17503" s="2" t="s">
        <v>45</v>
      </c>
      <c r="M17503" s="3">
        <v>1986</v>
      </c>
      <c r="N17503">
        <v>1</v>
      </c>
      <c r="O17503" t="s">
        <v>51</v>
      </c>
      <c r="P17503" s="4">
        <v>51620.92</v>
      </c>
      <c r="Q17503" s="4">
        <v>153418.99</v>
      </c>
      <c r="R17503" s="1">
        <f>DATE(Car_Insurance[[#This Row],[Car Year ]],1,1)</f>
        <v>31413</v>
      </c>
      <c r="S17503" t="str">
        <f>TEXT(Car_Insurance[[#This Row],[Column1]],"YYYY")</f>
        <v>1986</v>
      </c>
      <c r="T17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04" spans="1:20" x14ac:dyDescent="0.3">
      <c r="A17504" s="2" t="s">
        <v>8193</v>
      </c>
      <c r="B17504" s="1" t="s">
        <v>50235</v>
      </c>
      <c r="C17504" t="s">
        <v>64</v>
      </c>
      <c r="D17504" t="s">
        <v>3</v>
      </c>
      <c r="E17504" t="s">
        <v>4</v>
      </c>
      <c r="F17504" t="str">
        <f>IF(Car_Insurance[[#This Row],[Kids Driving Num]]=2,"2 Kids",IF(Car_Insurance[[#This Row],[Kids Driving Num]]=1,"1 Kid","No Kids"))</f>
        <v>No Kids</v>
      </c>
      <c r="G17504" s="3">
        <v>0</v>
      </c>
      <c r="H17504" t="s">
        <v>15</v>
      </c>
      <c r="I17504" t="s">
        <v>16</v>
      </c>
      <c r="J17504" t="s">
        <v>38</v>
      </c>
      <c r="K17504" s="2" t="s">
        <v>896</v>
      </c>
      <c r="L17504" s="2" t="s">
        <v>108</v>
      </c>
      <c r="M17504" s="3">
        <v>1996</v>
      </c>
      <c r="N17504">
        <v>0</v>
      </c>
      <c r="O17504" t="s">
        <v>26</v>
      </c>
      <c r="P17504" s="4">
        <v>34285.35</v>
      </c>
      <c r="Q17504" s="4">
        <v>153413.35</v>
      </c>
      <c r="R17504" s="1">
        <f>DATE(Car_Insurance[[#This Row],[Car Year ]],1,1)</f>
        <v>35065</v>
      </c>
      <c r="S17504" t="str">
        <f>TEXT(Car_Insurance[[#This Row],[Column1]],"YYYY")</f>
        <v>1996</v>
      </c>
      <c r="T17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05" spans="1:20" x14ac:dyDescent="0.3">
      <c r="A17505" s="2" t="s">
        <v>41632</v>
      </c>
      <c r="B17505" s="1" t="s">
        <v>41633</v>
      </c>
      <c r="C17505" t="s">
        <v>22</v>
      </c>
      <c r="D17505" t="s">
        <v>3</v>
      </c>
      <c r="E17505" t="s">
        <v>4</v>
      </c>
      <c r="F17505" t="str">
        <f>IF(Car_Insurance[[#This Row],[Kids Driving Num]]=2,"2 Kids",IF(Car_Insurance[[#This Row],[Kids Driving Num]]=1,"1 Kid","No Kids"))</f>
        <v>1 Kid</v>
      </c>
      <c r="G17505" s="3">
        <v>1</v>
      </c>
      <c r="H17505" t="s">
        <v>5</v>
      </c>
      <c r="I17505" t="s">
        <v>6</v>
      </c>
      <c r="J17505" t="s">
        <v>61</v>
      </c>
      <c r="K17505" s="2" t="s">
        <v>21180</v>
      </c>
      <c r="L17505" s="2" t="s">
        <v>140</v>
      </c>
      <c r="M17505" s="3">
        <v>2006</v>
      </c>
      <c r="N17505">
        <v>3</v>
      </c>
      <c r="O17505" t="s">
        <v>26</v>
      </c>
      <c r="P17505" s="4">
        <v>33159.360000000001</v>
      </c>
      <c r="Q17505" s="4">
        <v>153408.72</v>
      </c>
      <c r="R17505" s="1">
        <f>DATE(Car_Insurance[[#This Row],[Car Year ]],1,1)</f>
        <v>38718</v>
      </c>
      <c r="S17505" t="str">
        <f>TEXT(Car_Insurance[[#This Row],[Column1]],"YYYY")</f>
        <v>2006</v>
      </c>
      <c r="T17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06" spans="1:20" x14ac:dyDescent="0.3">
      <c r="A17506" s="2" t="s">
        <v>28211</v>
      </c>
      <c r="B17506" s="1" t="s">
        <v>722</v>
      </c>
      <c r="C17506" t="s">
        <v>22</v>
      </c>
      <c r="D17506" t="s">
        <v>3</v>
      </c>
      <c r="E17506" t="s">
        <v>14</v>
      </c>
      <c r="F17506" t="str">
        <f>IF(Car_Insurance[[#This Row],[Kids Driving Num]]=2,"2 Kids",IF(Car_Insurance[[#This Row],[Kids Driving Num]]=1,"1 Kid","No Kids"))</f>
        <v>2 Kids</v>
      </c>
      <c r="G17506" s="3">
        <v>2</v>
      </c>
      <c r="H17506" t="s">
        <v>5</v>
      </c>
      <c r="I17506" t="s">
        <v>37</v>
      </c>
      <c r="J17506" t="s">
        <v>423</v>
      </c>
      <c r="K17506" s="2" t="s">
        <v>4004</v>
      </c>
      <c r="L17506" s="2" t="s">
        <v>146</v>
      </c>
      <c r="M17506" s="3">
        <v>2007</v>
      </c>
      <c r="N17506">
        <v>0</v>
      </c>
      <c r="O17506" t="s">
        <v>26</v>
      </c>
      <c r="P17506" s="4">
        <v>65654.990000000005</v>
      </c>
      <c r="Q17506" s="4">
        <v>153408.14000000001</v>
      </c>
      <c r="R17506" s="1">
        <f>DATE(Car_Insurance[[#This Row],[Car Year ]],1,1)</f>
        <v>39083</v>
      </c>
      <c r="S17506" t="str">
        <f>TEXT(Car_Insurance[[#This Row],[Column1]],"YYYY")</f>
        <v>2007</v>
      </c>
      <c r="T17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07" spans="1:20" x14ac:dyDescent="0.3">
      <c r="A17507" s="2" t="s">
        <v>31264</v>
      </c>
      <c r="B17507" s="1" t="s">
        <v>10094</v>
      </c>
      <c r="C17507" t="s">
        <v>2</v>
      </c>
      <c r="D17507" t="s">
        <v>3</v>
      </c>
      <c r="E17507" t="s">
        <v>4</v>
      </c>
      <c r="F17507" t="str">
        <f>IF(Car_Insurance[[#This Row],[Kids Driving Num]]=2,"2 Kids",IF(Car_Insurance[[#This Row],[Kids Driving Num]]=1,"1 Kid","No Kids"))</f>
        <v>2 Kids</v>
      </c>
      <c r="G17507" s="3">
        <v>2</v>
      </c>
      <c r="H17507" t="s">
        <v>5</v>
      </c>
      <c r="I17507" t="s">
        <v>16</v>
      </c>
      <c r="J17507" t="s">
        <v>28</v>
      </c>
      <c r="K17507" s="2" t="s">
        <v>707</v>
      </c>
      <c r="L17507" s="2" t="s">
        <v>54</v>
      </c>
      <c r="M17507" s="3">
        <v>2006</v>
      </c>
      <c r="N17507">
        <v>0</v>
      </c>
      <c r="O17507" t="s">
        <v>51</v>
      </c>
      <c r="P17507" s="4">
        <v>72823.8</v>
      </c>
      <c r="Q17507" s="4">
        <v>153408.12</v>
      </c>
      <c r="R17507" s="1">
        <f>DATE(Car_Insurance[[#This Row],[Car Year ]],1,1)</f>
        <v>38718</v>
      </c>
      <c r="S17507" t="str">
        <f>TEXT(Car_Insurance[[#This Row],[Column1]],"YYYY")</f>
        <v>2006</v>
      </c>
      <c r="T17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08" spans="1:20" x14ac:dyDescent="0.3">
      <c r="A17508" s="2" t="s">
        <v>26324</v>
      </c>
      <c r="B17508" s="1" t="s">
        <v>9402</v>
      </c>
      <c r="C17508" t="s">
        <v>13</v>
      </c>
      <c r="D17508" t="s">
        <v>3</v>
      </c>
      <c r="E17508" t="s">
        <v>4</v>
      </c>
      <c r="F17508" t="str">
        <f>IF(Car_Insurance[[#This Row],[Kids Driving Num]]=2,"2 Kids",IF(Car_Insurance[[#This Row],[Kids Driving Num]]=1,"1 Kid","No Kids"))</f>
        <v>No Kids</v>
      </c>
      <c r="G17508" s="3">
        <v>0</v>
      </c>
      <c r="H17508" t="s">
        <v>15</v>
      </c>
      <c r="I17508" t="s">
        <v>6</v>
      </c>
      <c r="J17508" t="s">
        <v>440</v>
      </c>
      <c r="K17508" s="2" t="s">
        <v>1414</v>
      </c>
      <c r="L17508" s="2" t="s">
        <v>71</v>
      </c>
      <c r="M17508" s="3">
        <v>1997</v>
      </c>
      <c r="N17508">
        <v>0</v>
      </c>
      <c r="O17508" t="s">
        <v>26</v>
      </c>
      <c r="P17508" s="4">
        <v>13543.49</v>
      </c>
      <c r="Q17508" s="4">
        <v>153405.85</v>
      </c>
      <c r="R17508" s="1">
        <f>DATE(Car_Insurance[[#This Row],[Car Year ]],1,1)</f>
        <v>35431</v>
      </c>
      <c r="S17508" t="str">
        <f>TEXT(Car_Insurance[[#This Row],[Column1]],"YYYY")</f>
        <v>1997</v>
      </c>
      <c r="T17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09" spans="1:20" x14ac:dyDescent="0.3">
      <c r="A17509" s="2" t="s">
        <v>46123</v>
      </c>
      <c r="B17509" s="1" t="s">
        <v>39221</v>
      </c>
      <c r="C17509" t="s">
        <v>2</v>
      </c>
      <c r="D17509" t="s">
        <v>3</v>
      </c>
      <c r="E17509" t="s">
        <v>4</v>
      </c>
      <c r="F17509" t="str">
        <f>IF(Car_Insurance[[#This Row],[Kids Driving Num]]=2,"2 Kids",IF(Car_Insurance[[#This Row],[Kids Driving Num]]=1,"1 Kid","No Kids"))</f>
        <v>1 Kid</v>
      </c>
      <c r="G17509" s="3">
        <v>1</v>
      </c>
      <c r="H17509" t="s">
        <v>5</v>
      </c>
      <c r="I17509" t="s">
        <v>34</v>
      </c>
      <c r="J17509" t="s">
        <v>28</v>
      </c>
      <c r="K17509" s="2" t="s">
        <v>1746</v>
      </c>
      <c r="L17509" s="2" t="s">
        <v>108</v>
      </c>
      <c r="M17509" s="3">
        <v>2001</v>
      </c>
      <c r="N17509">
        <v>4</v>
      </c>
      <c r="O17509" t="s">
        <v>20</v>
      </c>
      <c r="P17509" s="4">
        <v>72106.929999999993</v>
      </c>
      <c r="Q17509" s="4">
        <v>153394.76</v>
      </c>
      <c r="R17509" s="1">
        <f>DATE(Car_Insurance[[#This Row],[Car Year ]],1,1)</f>
        <v>36892</v>
      </c>
      <c r="S17509" t="str">
        <f>TEXT(Car_Insurance[[#This Row],[Column1]],"YYYY")</f>
        <v>2001</v>
      </c>
      <c r="T17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10" spans="1:20" x14ac:dyDescent="0.3">
      <c r="A17510" s="2" t="s">
        <v>18967</v>
      </c>
      <c r="B17510" s="1" t="s">
        <v>52245</v>
      </c>
      <c r="C17510" t="s">
        <v>13</v>
      </c>
      <c r="D17510" t="s">
        <v>3</v>
      </c>
      <c r="E17510" t="s">
        <v>14</v>
      </c>
      <c r="F17510" t="str">
        <f>IF(Car_Insurance[[#This Row],[Kids Driving Num]]=2,"2 Kids",IF(Car_Insurance[[#This Row],[Kids Driving Num]]=1,"1 Kid","No Kids"))</f>
        <v>1 Kid</v>
      </c>
      <c r="G17510" s="3">
        <v>1</v>
      </c>
      <c r="H17510" t="s">
        <v>5</v>
      </c>
      <c r="I17510" t="s">
        <v>16</v>
      </c>
      <c r="J17510" t="s">
        <v>216</v>
      </c>
      <c r="K17510" s="2">
        <v>900</v>
      </c>
      <c r="L17510" s="2" t="s">
        <v>193</v>
      </c>
      <c r="M17510" s="3">
        <v>1989</v>
      </c>
      <c r="N17510">
        <v>0</v>
      </c>
      <c r="O17510" t="s">
        <v>20</v>
      </c>
      <c r="P17510" s="4">
        <v>62734.79</v>
      </c>
      <c r="Q17510" s="4">
        <v>153393.35999999999</v>
      </c>
      <c r="R17510" s="1">
        <f>DATE(Car_Insurance[[#This Row],[Car Year ]],1,1)</f>
        <v>32509</v>
      </c>
      <c r="S17510" t="str">
        <f>TEXT(Car_Insurance[[#This Row],[Column1]],"YYYY")</f>
        <v>1989</v>
      </c>
      <c r="T17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11" spans="1:20" x14ac:dyDescent="0.3">
      <c r="A17511" s="2" t="s">
        <v>14923</v>
      </c>
      <c r="B17511" s="1" t="s">
        <v>14924</v>
      </c>
      <c r="C17511" t="s">
        <v>13</v>
      </c>
      <c r="D17511" t="s">
        <v>3</v>
      </c>
      <c r="E17511" t="s">
        <v>4</v>
      </c>
      <c r="F17511" t="str">
        <f>IF(Car_Insurance[[#This Row],[Kids Driving Num]]=2,"2 Kids",IF(Car_Insurance[[#This Row],[Kids Driving Num]]=1,"1 Kid","No Kids"))</f>
        <v>No Kids</v>
      </c>
      <c r="G17511" s="3">
        <v>0</v>
      </c>
      <c r="H17511" t="s">
        <v>15</v>
      </c>
      <c r="I17511" t="s">
        <v>34</v>
      </c>
      <c r="J17511" t="s">
        <v>331</v>
      </c>
      <c r="K17511" s="2" t="s">
        <v>2164</v>
      </c>
      <c r="L17511" s="2" t="s">
        <v>45</v>
      </c>
      <c r="M17511" s="3">
        <v>2005</v>
      </c>
      <c r="N17511">
        <v>1</v>
      </c>
      <c r="O17511" t="s">
        <v>59</v>
      </c>
      <c r="P17511" s="4">
        <v>34176.6</v>
      </c>
      <c r="Q17511" s="4">
        <v>153389.99</v>
      </c>
      <c r="R17511" s="1">
        <f>DATE(Car_Insurance[[#This Row],[Car Year ]],1,1)</f>
        <v>38353</v>
      </c>
      <c r="S17511" t="str">
        <f>TEXT(Car_Insurance[[#This Row],[Column1]],"YYYY")</f>
        <v>2005</v>
      </c>
      <c r="T17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12" spans="1:20" x14ac:dyDescent="0.3">
      <c r="A17512" s="2" t="s">
        <v>20288</v>
      </c>
      <c r="B17512" s="1" t="s">
        <v>49457</v>
      </c>
      <c r="C17512" t="s">
        <v>13</v>
      </c>
      <c r="D17512" t="s">
        <v>33</v>
      </c>
      <c r="E17512" t="s">
        <v>4</v>
      </c>
      <c r="F17512" t="str">
        <f>IF(Car_Insurance[[#This Row],[Kids Driving Num]]=2,"2 Kids",IF(Car_Insurance[[#This Row],[Kids Driving Num]]=1,"1 Kid","No Kids"))</f>
        <v>No Kids</v>
      </c>
      <c r="G17512" s="3">
        <v>0</v>
      </c>
      <c r="H17512" t="s">
        <v>15</v>
      </c>
      <c r="I17512" t="s">
        <v>34</v>
      </c>
      <c r="J17512" t="s">
        <v>28</v>
      </c>
      <c r="K17512" s="2" t="s">
        <v>917</v>
      </c>
      <c r="L17512" s="2" t="s">
        <v>140</v>
      </c>
      <c r="M17512" s="3">
        <v>1997</v>
      </c>
      <c r="N17512">
        <v>0</v>
      </c>
      <c r="O17512" t="s">
        <v>59</v>
      </c>
      <c r="P17512" s="4">
        <v>75241.48</v>
      </c>
      <c r="Q17512" s="4">
        <v>153385.18</v>
      </c>
      <c r="R17512" s="1">
        <f>DATE(Car_Insurance[[#This Row],[Car Year ]],1,1)</f>
        <v>35431</v>
      </c>
      <c r="S17512" t="str">
        <f>TEXT(Car_Insurance[[#This Row],[Column1]],"YYYY")</f>
        <v>1997</v>
      </c>
      <c r="T17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13" spans="1:20" x14ac:dyDescent="0.3">
      <c r="A17513" s="2" t="s">
        <v>43275</v>
      </c>
      <c r="B17513" s="1" t="s">
        <v>43276</v>
      </c>
      <c r="C17513" t="s">
        <v>13</v>
      </c>
      <c r="D17513" t="s">
        <v>3</v>
      </c>
      <c r="E17513" t="s">
        <v>14</v>
      </c>
      <c r="F17513" t="str">
        <f>IF(Car_Insurance[[#This Row],[Kids Driving Num]]=2,"2 Kids",IF(Car_Insurance[[#This Row],[Kids Driving Num]]=1,"1 Kid","No Kids"))</f>
        <v>1 Kid</v>
      </c>
      <c r="G17513" s="3">
        <v>1</v>
      </c>
      <c r="H17513" t="s">
        <v>5</v>
      </c>
      <c r="I17513" t="s">
        <v>16</v>
      </c>
      <c r="J17513" t="s">
        <v>201</v>
      </c>
      <c r="K17513" s="2" t="s">
        <v>7593</v>
      </c>
      <c r="L17513" s="2" t="s">
        <v>45</v>
      </c>
      <c r="M17513" s="3">
        <v>2006</v>
      </c>
      <c r="N17513">
        <v>2</v>
      </c>
      <c r="O17513" t="s">
        <v>10</v>
      </c>
      <c r="P17513" s="4">
        <v>28962.25</v>
      </c>
      <c r="Q17513" s="4">
        <v>153383.29</v>
      </c>
      <c r="R17513" s="1">
        <f>DATE(Car_Insurance[[#This Row],[Car Year ]],1,1)</f>
        <v>38718</v>
      </c>
      <c r="S17513" t="str">
        <f>TEXT(Car_Insurance[[#This Row],[Column1]],"YYYY")</f>
        <v>2006</v>
      </c>
      <c r="T17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14" spans="1:20" x14ac:dyDescent="0.3">
      <c r="A17514" s="2" t="s">
        <v>21805</v>
      </c>
      <c r="B17514" s="1" t="s">
        <v>21806</v>
      </c>
      <c r="C17514" t="s">
        <v>2</v>
      </c>
      <c r="D17514" t="s">
        <v>3</v>
      </c>
      <c r="E17514" t="s">
        <v>4</v>
      </c>
      <c r="F17514" t="str">
        <f>IF(Car_Insurance[[#This Row],[Kids Driving Num]]=2,"2 Kids",IF(Car_Insurance[[#This Row],[Kids Driving Num]]=1,"1 Kid","No Kids"))</f>
        <v>No Kids</v>
      </c>
      <c r="G17514" s="3">
        <v>0</v>
      </c>
      <c r="H17514" t="s">
        <v>5</v>
      </c>
      <c r="I17514" t="s">
        <v>6</v>
      </c>
      <c r="J17514" t="s">
        <v>7</v>
      </c>
      <c r="K17514" s="2" t="s">
        <v>1123</v>
      </c>
      <c r="L17514" s="2" t="s">
        <v>140</v>
      </c>
      <c r="M17514" s="3">
        <v>2009</v>
      </c>
      <c r="N17514">
        <v>0</v>
      </c>
      <c r="O17514" t="s">
        <v>10</v>
      </c>
      <c r="P17514" s="4">
        <v>98408</v>
      </c>
      <c r="Q17514" s="4">
        <v>153380.06</v>
      </c>
      <c r="R17514" s="1">
        <f>DATE(Car_Insurance[[#This Row],[Car Year ]],1,1)</f>
        <v>39814</v>
      </c>
      <c r="S17514" t="str">
        <f>TEXT(Car_Insurance[[#This Row],[Column1]],"YYYY")</f>
        <v>2009</v>
      </c>
      <c r="T17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15" spans="1:20" x14ac:dyDescent="0.3">
      <c r="A17515" s="2" t="s">
        <v>35487</v>
      </c>
      <c r="B17515" s="1" t="s">
        <v>35488</v>
      </c>
      <c r="C17515" t="s">
        <v>2</v>
      </c>
      <c r="D17515" t="s">
        <v>3</v>
      </c>
      <c r="E17515" t="s">
        <v>4</v>
      </c>
      <c r="F17515" t="str">
        <f>IF(Car_Insurance[[#This Row],[Kids Driving Num]]=2,"2 Kids",IF(Car_Insurance[[#This Row],[Kids Driving Num]]=1,"1 Kid","No Kids"))</f>
        <v>No Kids</v>
      </c>
      <c r="G17515" s="3">
        <v>0</v>
      </c>
      <c r="H17515" t="s">
        <v>15</v>
      </c>
      <c r="I17515" t="s">
        <v>37</v>
      </c>
      <c r="J17515" t="s">
        <v>28</v>
      </c>
      <c r="K17515" s="2" t="s">
        <v>870</v>
      </c>
      <c r="L17515" s="2" t="s">
        <v>108</v>
      </c>
      <c r="M17515" s="3">
        <v>2001</v>
      </c>
      <c r="N17515">
        <v>0</v>
      </c>
      <c r="O17515" t="s">
        <v>20</v>
      </c>
      <c r="P17515" s="4">
        <v>20925.759999999998</v>
      </c>
      <c r="Q17515" s="4">
        <v>153377.91</v>
      </c>
      <c r="R17515" s="1">
        <f>DATE(Car_Insurance[[#This Row],[Car Year ]],1,1)</f>
        <v>36892</v>
      </c>
      <c r="S17515" t="str">
        <f>TEXT(Car_Insurance[[#This Row],[Column1]],"YYYY")</f>
        <v>2001</v>
      </c>
      <c r="T17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16" spans="1:20" x14ac:dyDescent="0.3">
      <c r="A17516" s="2" t="s">
        <v>39427</v>
      </c>
      <c r="B17516" s="1" t="s">
        <v>23359</v>
      </c>
      <c r="C17516" t="s">
        <v>2</v>
      </c>
      <c r="D17516" t="s">
        <v>3</v>
      </c>
      <c r="E17516" t="s">
        <v>14</v>
      </c>
      <c r="F17516" t="str">
        <f>IF(Car_Insurance[[#This Row],[Kids Driving Num]]=2,"2 Kids",IF(Car_Insurance[[#This Row],[Kids Driving Num]]=1,"1 Kid","No Kids"))</f>
        <v>2 Kids</v>
      </c>
      <c r="G17516" s="3">
        <v>2</v>
      </c>
      <c r="H17516" t="s">
        <v>5</v>
      </c>
      <c r="I17516" t="s">
        <v>16</v>
      </c>
      <c r="J17516" t="s">
        <v>2427</v>
      </c>
      <c r="K17516" s="2" t="s">
        <v>5152</v>
      </c>
      <c r="L17516" s="2" t="s">
        <v>9</v>
      </c>
      <c r="M17516" s="3">
        <v>2011</v>
      </c>
      <c r="N17516">
        <v>0</v>
      </c>
      <c r="O17516" t="s">
        <v>26</v>
      </c>
      <c r="P17516" s="4">
        <v>82815.61</v>
      </c>
      <c r="Q17516" s="4">
        <v>153376.79</v>
      </c>
      <c r="R17516" s="1">
        <f>DATE(Car_Insurance[[#This Row],[Car Year ]],1,1)</f>
        <v>40544</v>
      </c>
      <c r="S17516" t="str">
        <f>TEXT(Car_Insurance[[#This Row],[Column1]],"YYYY")</f>
        <v>2011</v>
      </c>
      <c r="T17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17" spans="1:20" x14ac:dyDescent="0.3">
      <c r="A17517" s="2" t="s">
        <v>18866</v>
      </c>
      <c r="B17517" s="1" t="s">
        <v>51475</v>
      </c>
      <c r="C17517" t="s">
        <v>64</v>
      </c>
      <c r="D17517" t="s">
        <v>3</v>
      </c>
      <c r="E17517" t="s">
        <v>4</v>
      </c>
      <c r="F17517" t="str">
        <f>IF(Car_Insurance[[#This Row],[Kids Driving Num]]=2,"2 Kids",IF(Car_Insurance[[#This Row],[Kids Driving Num]]=1,"1 Kid","No Kids"))</f>
        <v>1 Kid</v>
      </c>
      <c r="G17517" s="3">
        <v>1</v>
      </c>
      <c r="H17517" t="s">
        <v>5</v>
      </c>
      <c r="I17517" t="s">
        <v>34</v>
      </c>
      <c r="J17517" t="s">
        <v>101</v>
      </c>
      <c r="K17517" s="2" t="s">
        <v>257</v>
      </c>
      <c r="L17517" s="2" t="s">
        <v>40</v>
      </c>
      <c r="M17517" s="3">
        <v>2011</v>
      </c>
      <c r="N17517">
        <v>0</v>
      </c>
      <c r="O17517" t="s">
        <v>51</v>
      </c>
      <c r="P17517" s="4">
        <v>41665.51</v>
      </c>
      <c r="Q17517" s="4">
        <v>153375.72</v>
      </c>
      <c r="R17517" s="1">
        <f>DATE(Car_Insurance[[#This Row],[Car Year ]],1,1)</f>
        <v>40544</v>
      </c>
      <c r="S17517" t="str">
        <f>TEXT(Car_Insurance[[#This Row],[Column1]],"YYYY")</f>
        <v>2011</v>
      </c>
      <c r="T17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18" spans="1:20" x14ac:dyDescent="0.3">
      <c r="A17518" s="2" t="s">
        <v>28998</v>
      </c>
      <c r="B17518" s="1" t="s">
        <v>23312</v>
      </c>
      <c r="C17518" t="s">
        <v>22</v>
      </c>
      <c r="D17518" t="s">
        <v>3</v>
      </c>
      <c r="E17518" t="s">
        <v>4</v>
      </c>
      <c r="F17518" t="str">
        <f>IF(Car_Insurance[[#This Row],[Kids Driving Num]]=2,"2 Kids",IF(Car_Insurance[[#This Row],[Kids Driving Num]]=1,"1 Kid","No Kids"))</f>
        <v>2 Kids</v>
      </c>
      <c r="G17518" s="3">
        <v>2</v>
      </c>
      <c r="H17518" t="s">
        <v>5</v>
      </c>
      <c r="I17518" t="s">
        <v>16</v>
      </c>
      <c r="J17518" t="s">
        <v>279</v>
      </c>
      <c r="K17518" s="2" t="s">
        <v>3142</v>
      </c>
      <c r="L17518" s="2" t="s">
        <v>30</v>
      </c>
      <c r="M17518" s="3">
        <v>2007</v>
      </c>
      <c r="N17518">
        <v>1</v>
      </c>
      <c r="O17518" t="s">
        <v>51</v>
      </c>
      <c r="P17518" s="4">
        <v>55375.83</v>
      </c>
      <c r="Q17518" s="4">
        <v>153370.39000000001</v>
      </c>
      <c r="R17518" s="1">
        <f>DATE(Car_Insurance[[#This Row],[Car Year ]],1,1)</f>
        <v>39083</v>
      </c>
      <c r="S17518" t="str">
        <f>TEXT(Car_Insurance[[#This Row],[Column1]],"YYYY")</f>
        <v>2007</v>
      </c>
      <c r="T17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19" spans="1:20" x14ac:dyDescent="0.3">
      <c r="A17519" s="2" t="s">
        <v>8409</v>
      </c>
      <c r="B17519" s="1" t="s">
        <v>8410</v>
      </c>
      <c r="C17519" t="s">
        <v>13</v>
      </c>
      <c r="D17519" t="s">
        <v>3</v>
      </c>
      <c r="E17519" t="s">
        <v>4</v>
      </c>
      <c r="F17519" t="str">
        <f>IF(Car_Insurance[[#This Row],[Kids Driving Num]]=2,"2 Kids",IF(Car_Insurance[[#This Row],[Kids Driving Num]]=1,"1 Kid","No Kids"))</f>
        <v>No Kids</v>
      </c>
      <c r="G17519" s="3">
        <v>0</v>
      </c>
      <c r="H17519" t="s">
        <v>15</v>
      </c>
      <c r="I17519" t="s">
        <v>6</v>
      </c>
      <c r="J17519" t="s">
        <v>344</v>
      </c>
      <c r="K17519" s="2" t="s">
        <v>1047</v>
      </c>
      <c r="L17519" s="2" t="s">
        <v>54</v>
      </c>
      <c r="M17519" s="3">
        <v>2004</v>
      </c>
      <c r="N17519">
        <v>0</v>
      </c>
      <c r="O17519" t="s">
        <v>59</v>
      </c>
      <c r="P17519" s="4">
        <v>79607.399999999994</v>
      </c>
      <c r="Q17519" s="4">
        <v>153369.51999999999</v>
      </c>
      <c r="R17519" s="1">
        <f>DATE(Car_Insurance[[#This Row],[Car Year ]],1,1)</f>
        <v>37987</v>
      </c>
      <c r="S17519" t="str">
        <f>TEXT(Car_Insurance[[#This Row],[Column1]],"YYYY")</f>
        <v>2004</v>
      </c>
      <c r="T17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20" spans="1:20" x14ac:dyDescent="0.3">
      <c r="A17520" s="2" t="s">
        <v>6119</v>
      </c>
      <c r="B17520" s="1" t="s">
        <v>6120</v>
      </c>
      <c r="C17520" t="s">
        <v>2</v>
      </c>
      <c r="D17520" t="s">
        <v>3</v>
      </c>
      <c r="E17520" t="s">
        <v>4</v>
      </c>
      <c r="F17520" t="str">
        <f>IF(Car_Insurance[[#This Row],[Kids Driving Num]]=2,"2 Kids",IF(Car_Insurance[[#This Row],[Kids Driving Num]]=1,"1 Kid","No Kids"))</f>
        <v>No Kids</v>
      </c>
      <c r="G17520" s="3">
        <v>0</v>
      </c>
      <c r="H17520" t="s">
        <v>5</v>
      </c>
      <c r="I17520" t="s">
        <v>16</v>
      </c>
      <c r="J17520" t="s">
        <v>28</v>
      </c>
      <c r="K17520" s="2" t="s">
        <v>1746</v>
      </c>
      <c r="L17520" s="2" t="s">
        <v>108</v>
      </c>
      <c r="M17520" s="3">
        <v>2001</v>
      </c>
      <c r="N17520">
        <v>1</v>
      </c>
      <c r="O17520" t="s">
        <v>51</v>
      </c>
      <c r="P17520" s="4">
        <v>30257.55</v>
      </c>
      <c r="Q17520" s="4">
        <v>153367.91</v>
      </c>
      <c r="R17520" s="1">
        <f>DATE(Car_Insurance[[#This Row],[Car Year ]],1,1)</f>
        <v>36892</v>
      </c>
      <c r="S17520" t="str">
        <f>TEXT(Car_Insurance[[#This Row],[Column1]],"YYYY")</f>
        <v>2001</v>
      </c>
      <c r="T17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21" spans="1:20" x14ac:dyDescent="0.3">
      <c r="A17521" s="2" t="s">
        <v>19724</v>
      </c>
      <c r="B17521" s="1" t="s">
        <v>49042</v>
      </c>
      <c r="C17521" t="s">
        <v>2</v>
      </c>
      <c r="D17521" t="s">
        <v>33</v>
      </c>
      <c r="E17521" t="s">
        <v>14</v>
      </c>
      <c r="F17521" t="str">
        <f>IF(Car_Insurance[[#This Row],[Kids Driving Num]]=2,"2 Kids",IF(Car_Insurance[[#This Row],[Kids Driving Num]]=1,"1 Kid","No Kids"))</f>
        <v>No Kids</v>
      </c>
      <c r="G17521" s="3">
        <v>0</v>
      </c>
      <c r="H17521" t="s">
        <v>15</v>
      </c>
      <c r="I17521" t="s">
        <v>16</v>
      </c>
      <c r="J17521" t="s">
        <v>28</v>
      </c>
      <c r="K17521" s="2" t="s">
        <v>2107</v>
      </c>
      <c r="L17521" s="2" t="s">
        <v>118</v>
      </c>
      <c r="M17521" s="3">
        <v>2012</v>
      </c>
      <c r="N17521">
        <v>0</v>
      </c>
      <c r="O17521" t="s">
        <v>20</v>
      </c>
      <c r="P17521" s="4">
        <v>33364.519999999997</v>
      </c>
      <c r="Q17521" s="4">
        <v>153367.41</v>
      </c>
      <c r="R17521" s="1">
        <f>DATE(Car_Insurance[[#This Row],[Car Year ]],1,1)</f>
        <v>40909</v>
      </c>
      <c r="S17521" t="str">
        <f>TEXT(Car_Insurance[[#This Row],[Column1]],"YYYY")</f>
        <v>2012</v>
      </c>
      <c r="T17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22" spans="1:20" x14ac:dyDescent="0.3">
      <c r="A17522" s="2" t="s">
        <v>14916</v>
      </c>
      <c r="B17522" s="1" t="s">
        <v>14917</v>
      </c>
      <c r="C17522" t="s">
        <v>64</v>
      </c>
      <c r="D17522" t="s">
        <v>33</v>
      </c>
      <c r="E17522" t="s">
        <v>4</v>
      </c>
      <c r="F17522" t="str">
        <f>IF(Car_Insurance[[#This Row],[Kids Driving Num]]=2,"2 Kids",IF(Car_Insurance[[#This Row],[Kids Driving Num]]=1,"1 Kid","No Kids"))</f>
        <v>1 Kid</v>
      </c>
      <c r="G17522" s="3">
        <v>1</v>
      </c>
      <c r="H17522" t="s">
        <v>5</v>
      </c>
      <c r="I17522" t="s">
        <v>6</v>
      </c>
      <c r="J17522" t="s">
        <v>440</v>
      </c>
      <c r="K17522" s="2" t="s">
        <v>1859</v>
      </c>
      <c r="L17522" s="2" t="s">
        <v>113</v>
      </c>
      <c r="M17522" s="3">
        <v>2008</v>
      </c>
      <c r="N17522">
        <v>3</v>
      </c>
      <c r="O17522" t="s">
        <v>10</v>
      </c>
      <c r="P17522" s="4">
        <v>23489.81</v>
      </c>
      <c r="Q17522" s="4">
        <v>153364.5</v>
      </c>
      <c r="R17522" s="1">
        <f>DATE(Car_Insurance[[#This Row],[Car Year ]],1,1)</f>
        <v>39448</v>
      </c>
      <c r="S17522" t="str">
        <f>TEXT(Car_Insurance[[#This Row],[Column1]],"YYYY")</f>
        <v>2008</v>
      </c>
      <c r="T17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23" spans="1:20" x14ac:dyDescent="0.3">
      <c r="A17523" s="2" t="s">
        <v>28150</v>
      </c>
      <c r="B17523" s="1" t="s">
        <v>53502</v>
      </c>
      <c r="C17523" t="s">
        <v>13</v>
      </c>
      <c r="D17523" t="s">
        <v>3</v>
      </c>
      <c r="E17523" t="s">
        <v>14</v>
      </c>
      <c r="F17523" t="str">
        <f>IF(Car_Insurance[[#This Row],[Kids Driving Num]]=2,"2 Kids",IF(Car_Insurance[[#This Row],[Kids Driving Num]]=1,"1 Kid","No Kids"))</f>
        <v>No Kids</v>
      </c>
      <c r="G17523" s="3">
        <v>0</v>
      </c>
      <c r="H17523" t="s">
        <v>15</v>
      </c>
      <c r="I17523" t="s">
        <v>6</v>
      </c>
      <c r="J17523" t="s">
        <v>89</v>
      </c>
      <c r="K17523" s="2" t="s">
        <v>645</v>
      </c>
      <c r="L17523" s="2" t="s">
        <v>71</v>
      </c>
      <c r="M17523" s="3">
        <v>2008</v>
      </c>
      <c r="N17523">
        <v>1</v>
      </c>
      <c r="O17523" t="s">
        <v>20</v>
      </c>
      <c r="P17523" s="4">
        <v>38956.6</v>
      </c>
      <c r="Q17523" s="4">
        <v>153359.16</v>
      </c>
      <c r="R17523" s="1">
        <f>DATE(Car_Insurance[[#This Row],[Car Year ]],1,1)</f>
        <v>39448</v>
      </c>
      <c r="S17523" t="str">
        <f>TEXT(Car_Insurance[[#This Row],[Column1]],"YYYY")</f>
        <v>2008</v>
      </c>
      <c r="T17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24" spans="1:20" x14ac:dyDescent="0.3">
      <c r="A17524" s="2" t="s">
        <v>42562</v>
      </c>
      <c r="B17524" s="1" t="s">
        <v>54784</v>
      </c>
      <c r="C17524" t="s">
        <v>22</v>
      </c>
      <c r="D17524" t="s">
        <v>3</v>
      </c>
      <c r="E17524" t="s">
        <v>14</v>
      </c>
      <c r="F17524" t="str">
        <f>IF(Car_Insurance[[#This Row],[Kids Driving Num]]=2,"2 Kids",IF(Car_Insurance[[#This Row],[Kids Driving Num]]=1,"1 Kid","No Kids"))</f>
        <v>2 Kids</v>
      </c>
      <c r="G17524" s="3">
        <v>2</v>
      </c>
      <c r="H17524" t="s">
        <v>5</v>
      </c>
      <c r="I17524" t="s">
        <v>16</v>
      </c>
      <c r="J17524" t="s">
        <v>121</v>
      </c>
      <c r="K17524" s="2" t="s">
        <v>1739</v>
      </c>
      <c r="L17524" s="2" t="s">
        <v>113</v>
      </c>
      <c r="M17524" s="3">
        <v>1995</v>
      </c>
      <c r="N17524">
        <v>1</v>
      </c>
      <c r="O17524" t="s">
        <v>20</v>
      </c>
      <c r="P17524" s="4">
        <v>30700.95</v>
      </c>
      <c r="Q17524" s="4">
        <v>153357.07</v>
      </c>
      <c r="R17524" s="1">
        <f>DATE(Car_Insurance[[#This Row],[Car Year ]],1,1)</f>
        <v>34700</v>
      </c>
      <c r="S17524" t="str">
        <f>TEXT(Car_Insurance[[#This Row],[Column1]],"YYYY")</f>
        <v>1995</v>
      </c>
      <c r="T17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25" spans="1:20" x14ac:dyDescent="0.3">
      <c r="A17525" s="2" t="s">
        <v>47793</v>
      </c>
      <c r="B17525" s="1" t="s">
        <v>52883</v>
      </c>
      <c r="C17525" t="s">
        <v>2</v>
      </c>
      <c r="D17525" t="s">
        <v>3</v>
      </c>
      <c r="E17525" t="s">
        <v>14</v>
      </c>
      <c r="F17525" t="str">
        <f>IF(Car_Insurance[[#This Row],[Kids Driving Num]]=2,"2 Kids",IF(Car_Insurance[[#This Row],[Kids Driving Num]]=1,"1 Kid","No Kids"))</f>
        <v>No Kids</v>
      </c>
      <c r="G17525" s="3">
        <v>0</v>
      </c>
      <c r="H17525" t="s">
        <v>15</v>
      </c>
      <c r="I17525" t="s">
        <v>16</v>
      </c>
      <c r="J17525" t="s">
        <v>61</v>
      </c>
      <c r="K17525" s="2" t="s">
        <v>251</v>
      </c>
      <c r="L17525" s="2" t="s">
        <v>45</v>
      </c>
      <c r="M17525" s="3">
        <v>2009</v>
      </c>
      <c r="N17525">
        <v>0</v>
      </c>
      <c r="O17525" t="s">
        <v>20</v>
      </c>
      <c r="P17525" s="4">
        <v>68480.36</v>
      </c>
      <c r="Q17525" s="4">
        <v>153353.95000000001</v>
      </c>
      <c r="R17525" s="1">
        <f>DATE(Car_Insurance[[#This Row],[Car Year ]],1,1)</f>
        <v>39814</v>
      </c>
      <c r="S17525" t="str">
        <f>TEXT(Car_Insurance[[#This Row],[Column1]],"YYYY")</f>
        <v>2009</v>
      </c>
      <c r="T17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26" spans="1:20" x14ac:dyDescent="0.3">
      <c r="A17526" s="2" t="s">
        <v>40409</v>
      </c>
      <c r="B17526" s="1" t="s">
        <v>54635</v>
      </c>
      <c r="C17526" t="s">
        <v>2</v>
      </c>
      <c r="D17526" t="s">
        <v>3</v>
      </c>
      <c r="E17526" t="s">
        <v>14</v>
      </c>
      <c r="F17526" t="str">
        <f>IF(Car_Insurance[[#This Row],[Kids Driving Num]]=2,"2 Kids",IF(Car_Insurance[[#This Row],[Kids Driving Num]]=1,"1 Kid","No Kids"))</f>
        <v>No Kids</v>
      </c>
      <c r="G17526" s="3">
        <v>0</v>
      </c>
      <c r="H17526" t="s">
        <v>15</v>
      </c>
      <c r="I17526" t="s">
        <v>16</v>
      </c>
      <c r="J17526" t="s">
        <v>38</v>
      </c>
      <c r="K17526" s="2" t="s">
        <v>515</v>
      </c>
      <c r="L17526" s="2" t="s">
        <v>146</v>
      </c>
      <c r="M17526" s="3">
        <v>1993</v>
      </c>
      <c r="N17526">
        <v>0</v>
      </c>
      <c r="O17526" t="s">
        <v>10</v>
      </c>
      <c r="P17526" s="4">
        <v>49590.99</v>
      </c>
      <c r="Q17526" s="4">
        <v>153348.31</v>
      </c>
      <c r="R17526" s="1">
        <f>DATE(Car_Insurance[[#This Row],[Car Year ]],1,1)</f>
        <v>33970</v>
      </c>
      <c r="S17526" t="str">
        <f>TEXT(Car_Insurance[[#This Row],[Column1]],"YYYY")</f>
        <v>1993</v>
      </c>
      <c r="T17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27" spans="1:20" x14ac:dyDescent="0.3">
      <c r="A17527" s="2" t="s">
        <v>29858</v>
      </c>
      <c r="B17527" s="1" t="s">
        <v>53694</v>
      </c>
      <c r="C17527" t="s">
        <v>13</v>
      </c>
      <c r="D17527" t="s">
        <v>3</v>
      </c>
      <c r="E17527" t="s">
        <v>14</v>
      </c>
      <c r="F17527" t="str">
        <f>IF(Car_Insurance[[#This Row],[Kids Driving Num]]=2,"2 Kids",IF(Car_Insurance[[#This Row],[Kids Driving Num]]=1,"1 Kid","No Kids"))</f>
        <v>No Kids</v>
      </c>
      <c r="G17527" s="3">
        <v>0</v>
      </c>
      <c r="H17527" t="s">
        <v>15</v>
      </c>
      <c r="I17527" t="s">
        <v>6</v>
      </c>
      <c r="J17527" t="s">
        <v>886</v>
      </c>
      <c r="K17527" s="2" t="s">
        <v>2558</v>
      </c>
      <c r="L17527" s="2" t="s">
        <v>30</v>
      </c>
      <c r="M17527" s="3">
        <v>2010</v>
      </c>
      <c r="N17527">
        <v>0</v>
      </c>
      <c r="O17527" t="s">
        <v>59</v>
      </c>
      <c r="P17527" s="4">
        <v>46898.46</v>
      </c>
      <c r="Q17527" s="4">
        <v>153347.04999999999</v>
      </c>
      <c r="R17527" s="1">
        <f>DATE(Car_Insurance[[#This Row],[Car Year ]],1,1)</f>
        <v>40179</v>
      </c>
      <c r="S17527" t="str">
        <f>TEXT(Car_Insurance[[#This Row],[Column1]],"YYYY")</f>
        <v>2010</v>
      </c>
      <c r="T17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28" spans="1:20" x14ac:dyDescent="0.3">
      <c r="A17528" s="2" t="s">
        <v>20772</v>
      </c>
      <c r="B17528" s="1" t="s">
        <v>7802</v>
      </c>
      <c r="C17528" t="s">
        <v>13</v>
      </c>
      <c r="D17528" t="s">
        <v>3</v>
      </c>
      <c r="E17528" t="s">
        <v>4</v>
      </c>
      <c r="F17528" t="str">
        <f>IF(Car_Insurance[[#This Row],[Kids Driving Num]]=2,"2 Kids",IF(Car_Insurance[[#This Row],[Kids Driving Num]]=1,"1 Kid","No Kids"))</f>
        <v>No Kids</v>
      </c>
      <c r="G17528" s="3">
        <v>0</v>
      </c>
      <c r="H17528" t="s">
        <v>5</v>
      </c>
      <c r="I17528" t="s">
        <v>6</v>
      </c>
      <c r="J17528" t="s">
        <v>183</v>
      </c>
      <c r="K17528" s="2" t="s">
        <v>1161</v>
      </c>
      <c r="L17528" s="2" t="s">
        <v>45</v>
      </c>
      <c r="M17528" s="3">
        <v>1994</v>
      </c>
      <c r="N17528">
        <v>1</v>
      </c>
      <c r="O17528" t="s">
        <v>10</v>
      </c>
      <c r="P17528" s="4">
        <v>40896.879999999997</v>
      </c>
      <c r="Q17528" s="4">
        <v>153346.09</v>
      </c>
      <c r="R17528" s="1">
        <f>DATE(Car_Insurance[[#This Row],[Car Year ]],1,1)</f>
        <v>34335</v>
      </c>
      <c r="S17528" t="str">
        <f>TEXT(Car_Insurance[[#This Row],[Column1]],"YYYY")</f>
        <v>1994</v>
      </c>
      <c r="T17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29" spans="1:20" x14ac:dyDescent="0.3">
      <c r="A17529" s="2" t="s">
        <v>42523</v>
      </c>
      <c r="B17529" s="1" t="s">
        <v>16581</v>
      </c>
      <c r="C17529" t="s">
        <v>2</v>
      </c>
      <c r="D17529" t="s">
        <v>3</v>
      </c>
      <c r="E17529" t="s">
        <v>4</v>
      </c>
      <c r="F17529" t="str">
        <f>IF(Car_Insurance[[#This Row],[Kids Driving Num]]=2,"2 Kids",IF(Car_Insurance[[#This Row],[Kids Driving Num]]=1,"1 Kid","No Kids"))</f>
        <v>No Kids</v>
      </c>
      <c r="G17529" s="3">
        <v>0</v>
      </c>
      <c r="H17529" t="s">
        <v>5</v>
      </c>
      <c r="I17529" t="s">
        <v>16</v>
      </c>
      <c r="J17529" t="s">
        <v>174</v>
      </c>
      <c r="K17529" s="2" t="s">
        <v>1985</v>
      </c>
      <c r="L17529" s="2" t="s">
        <v>140</v>
      </c>
      <c r="M17529" s="3">
        <v>2009</v>
      </c>
      <c r="N17529">
        <v>0</v>
      </c>
      <c r="O17529" t="s">
        <v>51</v>
      </c>
      <c r="P17529" s="4">
        <v>8415.9500000000007</v>
      </c>
      <c r="Q17529" s="4">
        <v>153342.39999999999</v>
      </c>
      <c r="R17529" s="1">
        <f>DATE(Car_Insurance[[#This Row],[Car Year ]],1,1)</f>
        <v>39814</v>
      </c>
      <c r="S17529" t="str">
        <f>TEXT(Car_Insurance[[#This Row],[Column1]],"YYYY")</f>
        <v>2009</v>
      </c>
      <c r="T17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30" spans="1:20" x14ac:dyDescent="0.3">
      <c r="A17530" s="2" t="s">
        <v>28965</v>
      </c>
      <c r="B17530" s="1" t="s">
        <v>53600</v>
      </c>
      <c r="C17530" t="s">
        <v>64</v>
      </c>
      <c r="D17530" t="s">
        <v>3</v>
      </c>
      <c r="E17530" t="s">
        <v>4</v>
      </c>
      <c r="F17530" t="str">
        <f>IF(Car_Insurance[[#This Row],[Kids Driving Num]]=2,"2 Kids",IF(Car_Insurance[[#This Row],[Kids Driving Num]]=1,"1 Kid","No Kids"))</f>
        <v>No Kids</v>
      </c>
      <c r="G17530" s="3">
        <v>0</v>
      </c>
      <c r="H17530" t="s">
        <v>5</v>
      </c>
      <c r="I17530" t="s">
        <v>34</v>
      </c>
      <c r="J17530" t="s">
        <v>132</v>
      </c>
      <c r="K17530" s="2" t="s">
        <v>9190</v>
      </c>
      <c r="L17530" s="2" t="s">
        <v>45</v>
      </c>
      <c r="M17530" s="3">
        <v>1992</v>
      </c>
      <c r="N17530">
        <v>0</v>
      </c>
      <c r="O17530" t="s">
        <v>10</v>
      </c>
      <c r="P17530" s="4">
        <v>41772.46</v>
      </c>
      <c r="Q17530" s="4">
        <v>153340.43</v>
      </c>
      <c r="R17530" s="1">
        <f>DATE(Car_Insurance[[#This Row],[Car Year ]],1,1)</f>
        <v>33604</v>
      </c>
      <c r="S17530" t="str">
        <f>TEXT(Car_Insurance[[#This Row],[Column1]],"YYYY")</f>
        <v>1992</v>
      </c>
      <c r="T17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31" spans="1:20" x14ac:dyDescent="0.3">
      <c r="A17531" s="2" t="s">
        <v>33638</v>
      </c>
      <c r="B17531" s="1" t="s">
        <v>49607</v>
      </c>
      <c r="C17531" t="s">
        <v>2</v>
      </c>
      <c r="D17531" t="s">
        <v>3</v>
      </c>
      <c r="E17531" t="s">
        <v>14</v>
      </c>
      <c r="F17531" t="str">
        <f>IF(Car_Insurance[[#This Row],[Kids Driving Num]]=2,"2 Kids",IF(Car_Insurance[[#This Row],[Kids Driving Num]]=1,"1 Kid","No Kids"))</f>
        <v>2 Kids</v>
      </c>
      <c r="G17531" s="3">
        <v>2</v>
      </c>
      <c r="H17531" t="s">
        <v>5</v>
      </c>
      <c r="I17531" t="s">
        <v>6</v>
      </c>
      <c r="J17531" t="s">
        <v>121</v>
      </c>
      <c r="K17531" s="2" t="s">
        <v>1739</v>
      </c>
      <c r="L17531" s="2" t="s">
        <v>30</v>
      </c>
      <c r="M17531" s="3">
        <v>1999</v>
      </c>
      <c r="N17531">
        <v>0</v>
      </c>
      <c r="O17531" t="s">
        <v>20</v>
      </c>
      <c r="P17531" s="4">
        <v>58989.5</v>
      </c>
      <c r="Q17531" s="4">
        <v>153335.96</v>
      </c>
      <c r="R17531" s="1">
        <f>DATE(Car_Insurance[[#This Row],[Car Year ]],1,1)</f>
        <v>36161</v>
      </c>
      <c r="S17531" t="str">
        <f>TEXT(Car_Insurance[[#This Row],[Column1]],"YYYY")</f>
        <v>1999</v>
      </c>
      <c r="T17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32" spans="1:20" x14ac:dyDescent="0.3">
      <c r="A17532" s="2" t="s">
        <v>48036</v>
      </c>
      <c r="B17532" s="1" t="s">
        <v>4493</v>
      </c>
      <c r="C17532" t="s">
        <v>2</v>
      </c>
      <c r="D17532" t="s">
        <v>3</v>
      </c>
      <c r="E17532" t="s">
        <v>14</v>
      </c>
      <c r="F17532" t="str">
        <f>IF(Car_Insurance[[#This Row],[Kids Driving Num]]=2,"2 Kids",IF(Car_Insurance[[#This Row],[Kids Driving Num]]=1,"1 Kid","No Kids"))</f>
        <v>No Kids</v>
      </c>
      <c r="G17532" s="3">
        <v>0</v>
      </c>
      <c r="H17532" t="s">
        <v>15</v>
      </c>
      <c r="I17532" t="s">
        <v>6</v>
      </c>
      <c r="J17532" t="s">
        <v>23</v>
      </c>
      <c r="K17532" s="2" t="s">
        <v>757</v>
      </c>
      <c r="L17532" s="2" t="s">
        <v>140</v>
      </c>
      <c r="M17532" s="3">
        <v>2010</v>
      </c>
      <c r="N17532">
        <v>0</v>
      </c>
      <c r="O17532" t="s">
        <v>59</v>
      </c>
      <c r="P17532" s="4">
        <v>45551.38</v>
      </c>
      <c r="Q17532" s="4">
        <v>153320.67000000001</v>
      </c>
      <c r="R17532" s="1">
        <f>DATE(Car_Insurance[[#This Row],[Car Year ]],1,1)</f>
        <v>40179</v>
      </c>
      <c r="S17532" t="str">
        <f>TEXT(Car_Insurance[[#This Row],[Column1]],"YYYY")</f>
        <v>2010</v>
      </c>
      <c r="T17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33" spans="1:20" x14ac:dyDescent="0.3">
      <c r="A17533" s="2" t="s">
        <v>37992</v>
      </c>
      <c r="B17533" s="1" t="s">
        <v>15159</v>
      </c>
      <c r="C17533" t="s">
        <v>2</v>
      </c>
      <c r="D17533" t="s">
        <v>3</v>
      </c>
      <c r="E17533" t="s">
        <v>14</v>
      </c>
      <c r="F17533" t="str">
        <f>IF(Car_Insurance[[#This Row],[Kids Driving Num]]=2,"2 Kids",IF(Car_Insurance[[#This Row],[Kids Driving Num]]=1,"1 Kid","No Kids"))</f>
        <v>No Kids</v>
      </c>
      <c r="G17533" s="3">
        <v>0</v>
      </c>
      <c r="H17533" t="s">
        <v>15</v>
      </c>
      <c r="I17533" t="s">
        <v>37</v>
      </c>
      <c r="J17533" t="s">
        <v>121</v>
      </c>
      <c r="K17533" s="2" t="s">
        <v>1070</v>
      </c>
      <c r="L17533" s="2" t="s">
        <v>95</v>
      </c>
      <c r="M17533" s="3">
        <v>2008</v>
      </c>
      <c r="N17533">
        <v>0</v>
      </c>
      <c r="O17533" t="s">
        <v>51</v>
      </c>
      <c r="P17533" s="4">
        <v>49200.13</v>
      </c>
      <c r="Q17533" s="4">
        <v>153304.54</v>
      </c>
      <c r="R17533" s="1">
        <f>DATE(Car_Insurance[[#This Row],[Car Year ]],1,1)</f>
        <v>39448</v>
      </c>
      <c r="S17533" t="str">
        <f>TEXT(Car_Insurance[[#This Row],[Column1]],"YYYY")</f>
        <v>2008</v>
      </c>
      <c r="T17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34" spans="1:20" x14ac:dyDescent="0.3">
      <c r="A17534" s="2" t="s">
        <v>34492</v>
      </c>
      <c r="B17534" s="1" t="s">
        <v>34493</v>
      </c>
      <c r="C17534" t="s">
        <v>64</v>
      </c>
      <c r="D17534" t="s">
        <v>3</v>
      </c>
      <c r="E17534" t="s">
        <v>4</v>
      </c>
      <c r="F17534" t="str">
        <f>IF(Car_Insurance[[#This Row],[Kids Driving Num]]=2,"2 Kids",IF(Car_Insurance[[#This Row],[Kids Driving Num]]=1,"1 Kid","No Kids"))</f>
        <v>2 Kids</v>
      </c>
      <c r="G17534" s="3">
        <v>2</v>
      </c>
      <c r="H17534" t="s">
        <v>5</v>
      </c>
      <c r="I17534" t="s">
        <v>16</v>
      </c>
      <c r="J17534" t="s">
        <v>28</v>
      </c>
      <c r="K17534" s="2" t="s">
        <v>586</v>
      </c>
      <c r="L17534" s="2" t="s">
        <v>58</v>
      </c>
      <c r="M17534" s="3">
        <v>2010</v>
      </c>
      <c r="N17534">
        <v>0</v>
      </c>
      <c r="O17534" t="s">
        <v>20</v>
      </c>
      <c r="P17534" s="4">
        <v>63551.43</v>
      </c>
      <c r="Q17534" s="4">
        <v>153299.53</v>
      </c>
      <c r="R17534" s="1">
        <f>DATE(Car_Insurance[[#This Row],[Car Year ]],1,1)</f>
        <v>40179</v>
      </c>
      <c r="S17534" t="str">
        <f>TEXT(Car_Insurance[[#This Row],[Column1]],"YYYY")</f>
        <v>2010</v>
      </c>
      <c r="T17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35" spans="1:20" x14ac:dyDescent="0.3">
      <c r="A17535" s="2" t="s">
        <v>38665</v>
      </c>
      <c r="B17535" s="1" t="s">
        <v>53407</v>
      </c>
      <c r="C17535" t="s">
        <v>2</v>
      </c>
      <c r="D17535" t="s">
        <v>3</v>
      </c>
      <c r="E17535" t="s">
        <v>4</v>
      </c>
      <c r="F17535" t="str">
        <f>IF(Car_Insurance[[#This Row],[Kids Driving Num]]=2,"2 Kids",IF(Car_Insurance[[#This Row],[Kids Driving Num]]=1,"1 Kid","No Kids"))</f>
        <v>No Kids</v>
      </c>
      <c r="G17535" s="3">
        <v>0</v>
      </c>
      <c r="H17535" t="s">
        <v>15</v>
      </c>
      <c r="I17535" t="s">
        <v>34</v>
      </c>
      <c r="J17535" t="s">
        <v>38</v>
      </c>
      <c r="K17535" s="2" t="s">
        <v>83</v>
      </c>
      <c r="L17535" s="2" t="s">
        <v>118</v>
      </c>
      <c r="M17535" s="3">
        <v>2004</v>
      </c>
      <c r="N17535">
        <v>0</v>
      </c>
      <c r="O17535" t="s">
        <v>20</v>
      </c>
      <c r="P17535" s="4">
        <v>82756.59</v>
      </c>
      <c r="Q17535" s="4">
        <v>153297.19</v>
      </c>
      <c r="R17535" s="1">
        <f>DATE(Car_Insurance[[#This Row],[Car Year ]],1,1)</f>
        <v>37987</v>
      </c>
      <c r="S17535" t="str">
        <f>TEXT(Car_Insurance[[#This Row],[Column1]],"YYYY")</f>
        <v>2004</v>
      </c>
      <c r="T17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36" spans="1:20" x14ac:dyDescent="0.3">
      <c r="A17536" s="2" t="s">
        <v>6083</v>
      </c>
      <c r="B17536" s="1" t="s">
        <v>4060</v>
      </c>
      <c r="C17536" t="s">
        <v>2</v>
      </c>
      <c r="D17536" t="s">
        <v>3</v>
      </c>
      <c r="E17536" t="s">
        <v>14</v>
      </c>
      <c r="F17536" t="str">
        <f>IF(Car_Insurance[[#This Row],[Kids Driving Num]]=2,"2 Kids",IF(Car_Insurance[[#This Row],[Kids Driving Num]]=1,"1 Kid","No Kids"))</f>
        <v>No Kids</v>
      </c>
      <c r="G17536" s="3">
        <v>0</v>
      </c>
      <c r="H17536" t="s">
        <v>15</v>
      </c>
      <c r="I17536" t="s">
        <v>16</v>
      </c>
      <c r="J17536" t="s">
        <v>154</v>
      </c>
      <c r="K17536" s="2" t="s">
        <v>198</v>
      </c>
      <c r="L17536" s="2" t="s">
        <v>45</v>
      </c>
      <c r="M17536" s="3">
        <v>2004</v>
      </c>
      <c r="N17536">
        <v>0</v>
      </c>
      <c r="O17536" t="s">
        <v>51</v>
      </c>
      <c r="P17536" s="4">
        <v>93696.85</v>
      </c>
      <c r="Q17536" s="4">
        <v>153294.10999999999</v>
      </c>
      <c r="R17536" s="1">
        <f>DATE(Car_Insurance[[#This Row],[Car Year ]],1,1)</f>
        <v>37987</v>
      </c>
      <c r="S17536" t="str">
        <f>TEXT(Car_Insurance[[#This Row],[Column1]],"YYYY")</f>
        <v>2004</v>
      </c>
      <c r="T17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37" spans="1:20" x14ac:dyDescent="0.3">
      <c r="A17537" s="2" t="s">
        <v>37021</v>
      </c>
      <c r="B17537" s="1" t="s">
        <v>26365</v>
      </c>
      <c r="C17537" t="s">
        <v>2</v>
      </c>
      <c r="D17537" t="s">
        <v>3</v>
      </c>
      <c r="E17537" t="s">
        <v>14</v>
      </c>
      <c r="F17537" t="str">
        <f>IF(Car_Insurance[[#This Row],[Kids Driving Num]]=2,"2 Kids",IF(Car_Insurance[[#This Row],[Kids Driving Num]]=1,"1 Kid","No Kids"))</f>
        <v>No Kids</v>
      </c>
      <c r="G17537" s="3">
        <v>0</v>
      </c>
      <c r="H17537" t="s">
        <v>15</v>
      </c>
      <c r="I17537" t="s">
        <v>34</v>
      </c>
      <c r="J17537" t="s">
        <v>43</v>
      </c>
      <c r="K17537" s="2" t="s">
        <v>286</v>
      </c>
      <c r="L17537" s="2" t="s">
        <v>30</v>
      </c>
      <c r="M17537" s="3">
        <v>1995</v>
      </c>
      <c r="N17537">
        <v>0</v>
      </c>
      <c r="O17537" t="s">
        <v>20</v>
      </c>
      <c r="P17537" s="4">
        <v>40520.26</v>
      </c>
      <c r="Q17537" s="4">
        <v>153291.72</v>
      </c>
      <c r="R17537" s="1">
        <f>DATE(Car_Insurance[[#This Row],[Car Year ]],1,1)</f>
        <v>34700</v>
      </c>
      <c r="S17537" t="str">
        <f>TEXT(Car_Insurance[[#This Row],[Column1]],"YYYY")</f>
        <v>1995</v>
      </c>
      <c r="T17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38" spans="1:20" x14ac:dyDescent="0.3">
      <c r="A17538" s="2" t="s">
        <v>31293</v>
      </c>
      <c r="B17538" s="1" t="s">
        <v>11878</v>
      </c>
      <c r="C17538" t="s">
        <v>22</v>
      </c>
      <c r="D17538" t="s">
        <v>3</v>
      </c>
      <c r="E17538" t="s">
        <v>4</v>
      </c>
      <c r="F17538" t="str">
        <f>IF(Car_Insurance[[#This Row],[Kids Driving Num]]=2,"2 Kids",IF(Car_Insurance[[#This Row],[Kids Driving Num]]=1,"1 Kid","No Kids"))</f>
        <v>No Kids</v>
      </c>
      <c r="G17538" s="3">
        <v>0</v>
      </c>
      <c r="H17538" t="s">
        <v>5</v>
      </c>
      <c r="I17538" t="s">
        <v>6</v>
      </c>
      <c r="J17538" t="s">
        <v>48</v>
      </c>
      <c r="K17538" s="2" t="s">
        <v>136</v>
      </c>
      <c r="L17538" s="2" t="s">
        <v>146</v>
      </c>
      <c r="M17538" s="3">
        <v>2006</v>
      </c>
      <c r="N17538">
        <v>0</v>
      </c>
      <c r="O17538" t="s">
        <v>59</v>
      </c>
      <c r="P17538" s="4">
        <v>82209.67</v>
      </c>
      <c r="Q17538" s="4">
        <v>153278.26</v>
      </c>
      <c r="R17538" s="1">
        <f>DATE(Car_Insurance[[#This Row],[Car Year ]],1,1)</f>
        <v>38718</v>
      </c>
      <c r="S17538" t="str">
        <f>TEXT(Car_Insurance[[#This Row],[Column1]],"YYYY")</f>
        <v>2006</v>
      </c>
      <c r="T17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39" spans="1:20" x14ac:dyDescent="0.3">
      <c r="A17539" s="2" t="s">
        <v>40444</v>
      </c>
      <c r="B17539" s="1" t="s">
        <v>49401</v>
      </c>
      <c r="C17539" t="s">
        <v>2</v>
      </c>
      <c r="D17539" t="s">
        <v>3</v>
      </c>
      <c r="E17539" t="s">
        <v>4</v>
      </c>
      <c r="F17539" t="str">
        <f>IF(Car_Insurance[[#This Row],[Kids Driving Num]]=2,"2 Kids",IF(Car_Insurance[[#This Row],[Kids Driving Num]]=1,"1 Kid","No Kids"))</f>
        <v>No Kids</v>
      </c>
      <c r="G17539" s="3">
        <v>0</v>
      </c>
      <c r="H17539" t="s">
        <v>15</v>
      </c>
      <c r="I17539" t="s">
        <v>6</v>
      </c>
      <c r="J17539" t="s">
        <v>111</v>
      </c>
      <c r="K17539" s="2" t="s">
        <v>581</v>
      </c>
      <c r="L17539" s="2" t="s">
        <v>205</v>
      </c>
      <c r="M17539" s="3">
        <v>2006</v>
      </c>
      <c r="N17539">
        <v>0</v>
      </c>
      <c r="O17539" t="s">
        <v>26</v>
      </c>
      <c r="P17539" s="4">
        <v>73053.45</v>
      </c>
      <c r="Q17539" s="4">
        <v>153274.57999999999</v>
      </c>
      <c r="R17539" s="1">
        <f>DATE(Car_Insurance[[#This Row],[Car Year ]],1,1)</f>
        <v>38718</v>
      </c>
      <c r="S17539" t="str">
        <f>TEXT(Car_Insurance[[#This Row],[Column1]],"YYYY")</f>
        <v>2006</v>
      </c>
      <c r="T17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40" spans="1:20" x14ac:dyDescent="0.3">
      <c r="A17540" s="2" t="s">
        <v>10168</v>
      </c>
      <c r="B17540" s="1" t="s">
        <v>3512</v>
      </c>
      <c r="C17540" t="s">
        <v>13</v>
      </c>
      <c r="D17540" t="s">
        <v>3</v>
      </c>
      <c r="E17540" t="s">
        <v>4</v>
      </c>
      <c r="F17540" t="str">
        <f>IF(Car_Insurance[[#This Row],[Kids Driving Num]]=2,"2 Kids",IF(Car_Insurance[[#This Row],[Kids Driving Num]]=1,"1 Kid","No Kids"))</f>
        <v>No Kids</v>
      </c>
      <c r="G17540" s="3">
        <v>0</v>
      </c>
      <c r="H17540" t="s">
        <v>5</v>
      </c>
      <c r="I17540" t="s">
        <v>37</v>
      </c>
      <c r="J17540" t="s">
        <v>28</v>
      </c>
      <c r="K17540" s="2" t="s">
        <v>381</v>
      </c>
      <c r="L17540" s="2" t="s">
        <v>108</v>
      </c>
      <c r="M17540" s="3">
        <v>1996</v>
      </c>
      <c r="N17540">
        <v>0</v>
      </c>
      <c r="O17540" t="s">
        <v>26</v>
      </c>
      <c r="P17540" s="4">
        <v>80334.5</v>
      </c>
      <c r="Q17540" s="4">
        <v>153268.01</v>
      </c>
      <c r="R17540" s="1">
        <f>DATE(Car_Insurance[[#This Row],[Car Year ]],1,1)</f>
        <v>35065</v>
      </c>
      <c r="S17540" t="str">
        <f>TEXT(Car_Insurance[[#This Row],[Column1]],"YYYY")</f>
        <v>1996</v>
      </c>
      <c r="T17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41" spans="1:20" x14ac:dyDescent="0.3">
      <c r="A17541" s="2" t="s">
        <v>45664</v>
      </c>
      <c r="B17541" s="1" t="s">
        <v>28033</v>
      </c>
      <c r="C17541" t="s">
        <v>13</v>
      </c>
      <c r="D17541" t="s">
        <v>33</v>
      </c>
      <c r="E17541" t="s">
        <v>4</v>
      </c>
      <c r="F17541" t="str">
        <f>IF(Car_Insurance[[#This Row],[Kids Driving Num]]=2,"2 Kids",IF(Car_Insurance[[#This Row],[Kids Driving Num]]=1,"1 Kid","No Kids"))</f>
        <v>1 Kid</v>
      </c>
      <c r="G17541" s="3">
        <v>1</v>
      </c>
      <c r="H17541" t="s">
        <v>5</v>
      </c>
      <c r="I17541" t="s">
        <v>16</v>
      </c>
      <c r="J17541" t="s">
        <v>352</v>
      </c>
      <c r="K17541" s="2" t="s">
        <v>5272</v>
      </c>
      <c r="L17541" s="2" t="s">
        <v>108</v>
      </c>
      <c r="M17541" s="3">
        <v>2006</v>
      </c>
      <c r="N17541">
        <v>0</v>
      </c>
      <c r="O17541" t="s">
        <v>59</v>
      </c>
      <c r="P17541" s="4">
        <v>8472.43</v>
      </c>
      <c r="Q17541" s="4">
        <v>153262.64000000001</v>
      </c>
      <c r="R17541" s="1">
        <f>DATE(Car_Insurance[[#This Row],[Car Year ]],1,1)</f>
        <v>38718</v>
      </c>
      <c r="S17541" t="str">
        <f>TEXT(Car_Insurance[[#This Row],[Column1]],"YYYY")</f>
        <v>2006</v>
      </c>
      <c r="T17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42" spans="1:20" x14ac:dyDescent="0.3">
      <c r="A17542" s="2" t="s">
        <v>44059</v>
      </c>
      <c r="B17542" s="1" t="s">
        <v>6345</v>
      </c>
      <c r="C17542" t="s">
        <v>22</v>
      </c>
      <c r="D17542" t="s">
        <v>3</v>
      </c>
      <c r="E17542" t="s">
        <v>4</v>
      </c>
      <c r="F17542" t="str">
        <f>IF(Car_Insurance[[#This Row],[Kids Driving Num]]=2,"2 Kids",IF(Car_Insurance[[#This Row],[Kids Driving Num]]=1,"1 Kid","No Kids"))</f>
        <v>No Kids</v>
      </c>
      <c r="G17542" s="3">
        <v>0</v>
      </c>
      <c r="H17542" t="s">
        <v>15</v>
      </c>
      <c r="I17542" t="s">
        <v>6</v>
      </c>
      <c r="J17542" t="s">
        <v>165</v>
      </c>
      <c r="K17542" s="2" t="s">
        <v>2311</v>
      </c>
      <c r="L17542" s="2" t="s">
        <v>45</v>
      </c>
      <c r="M17542" s="3">
        <v>2003</v>
      </c>
      <c r="N17542">
        <v>0</v>
      </c>
      <c r="O17542" t="s">
        <v>10</v>
      </c>
      <c r="P17542" s="4">
        <v>59321.52</v>
      </c>
      <c r="Q17542" s="4">
        <v>153256.82999999999</v>
      </c>
      <c r="R17542" s="1">
        <f>DATE(Car_Insurance[[#This Row],[Car Year ]],1,1)</f>
        <v>37622</v>
      </c>
      <c r="S17542" t="str">
        <f>TEXT(Car_Insurance[[#This Row],[Column1]],"YYYY")</f>
        <v>2003</v>
      </c>
      <c r="T17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43" spans="1:20" x14ac:dyDescent="0.3">
      <c r="A17543" s="2" t="s">
        <v>22202</v>
      </c>
      <c r="B17543" s="1" t="s">
        <v>49865</v>
      </c>
      <c r="C17543" t="s">
        <v>22</v>
      </c>
      <c r="D17543" t="s">
        <v>33</v>
      </c>
      <c r="E17543" t="s">
        <v>14</v>
      </c>
      <c r="F17543" t="str">
        <f>IF(Car_Insurance[[#This Row],[Kids Driving Num]]=2,"2 Kids",IF(Car_Insurance[[#This Row],[Kids Driving Num]]=1,"1 Kid","No Kids"))</f>
        <v>No Kids</v>
      </c>
      <c r="G17543" s="3">
        <v>0</v>
      </c>
      <c r="H17543" t="s">
        <v>15</v>
      </c>
      <c r="I17543" t="s">
        <v>6</v>
      </c>
      <c r="J17543" t="s">
        <v>154</v>
      </c>
      <c r="K17543" s="2" t="s">
        <v>316</v>
      </c>
      <c r="L17543" s="2" t="s">
        <v>40</v>
      </c>
      <c r="M17543" s="3">
        <v>1986</v>
      </c>
      <c r="N17543">
        <v>0</v>
      </c>
      <c r="O17543" t="s">
        <v>51</v>
      </c>
      <c r="P17543" s="4">
        <v>86644.51</v>
      </c>
      <c r="Q17543" s="4">
        <v>153252.37</v>
      </c>
      <c r="R17543" s="1">
        <f>DATE(Car_Insurance[[#This Row],[Car Year ]],1,1)</f>
        <v>31413</v>
      </c>
      <c r="S17543" t="str">
        <f>TEXT(Car_Insurance[[#This Row],[Column1]],"YYYY")</f>
        <v>1986</v>
      </c>
      <c r="T17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44" spans="1:20" x14ac:dyDescent="0.3">
      <c r="A17544" s="2" t="s">
        <v>22377</v>
      </c>
      <c r="B17544" s="1" t="s">
        <v>49084</v>
      </c>
      <c r="C17544" t="s">
        <v>13</v>
      </c>
      <c r="D17544" t="s">
        <v>3</v>
      </c>
      <c r="E17544" t="s">
        <v>4</v>
      </c>
      <c r="F17544" t="str">
        <f>IF(Car_Insurance[[#This Row],[Kids Driving Num]]=2,"2 Kids",IF(Car_Insurance[[#This Row],[Kids Driving Num]]=1,"1 Kid","No Kids"))</f>
        <v>1 Kid</v>
      </c>
      <c r="G17544" s="3">
        <v>1</v>
      </c>
      <c r="H17544" t="s">
        <v>5</v>
      </c>
      <c r="I17544" t="s">
        <v>16</v>
      </c>
      <c r="J17544" t="s">
        <v>116</v>
      </c>
      <c r="K17544" s="2" t="s">
        <v>723</v>
      </c>
      <c r="L17544" s="2" t="s">
        <v>40</v>
      </c>
      <c r="M17544" s="3">
        <v>1999</v>
      </c>
      <c r="N17544">
        <v>3</v>
      </c>
      <c r="O17544" t="s">
        <v>51</v>
      </c>
      <c r="P17544" s="4">
        <v>60070.74</v>
      </c>
      <c r="Q17544" s="4">
        <v>153245.41</v>
      </c>
      <c r="R17544" s="1">
        <f>DATE(Car_Insurance[[#This Row],[Car Year ]],1,1)</f>
        <v>36161</v>
      </c>
      <c r="S17544" t="str">
        <f>TEXT(Car_Insurance[[#This Row],[Column1]],"YYYY")</f>
        <v>1999</v>
      </c>
      <c r="T17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45" spans="1:20" x14ac:dyDescent="0.3">
      <c r="A17545" s="2" t="s">
        <v>26952</v>
      </c>
      <c r="B17545" s="1" t="s">
        <v>26953</v>
      </c>
      <c r="C17545" t="s">
        <v>13</v>
      </c>
      <c r="D17545" t="s">
        <v>3</v>
      </c>
      <c r="E17545" t="s">
        <v>4</v>
      </c>
      <c r="F17545" t="str">
        <f>IF(Car_Insurance[[#This Row],[Kids Driving Num]]=2,"2 Kids",IF(Car_Insurance[[#This Row],[Kids Driving Num]]=1,"1 Kid","No Kids"))</f>
        <v>1 Kid</v>
      </c>
      <c r="G17545" s="3">
        <v>1</v>
      </c>
      <c r="H17545" t="s">
        <v>5</v>
      </c>
      <c r="I17545" t="s">
        <v>16</v>
      </c>
      <c r="J17545" t="s">
        <v>121</v>
      </c>
      <c r="K17545" s="2" t="s">
        <v>122</v>
      </c>
      <c r="L17545" s="2" t="s">
        <v>30</v>
      </c>
      <c r="M17545" s="3">
        <v>2013</v>
      </c>
      <c r="N17545">
        <v>0</v>
      </c>
      <c r="O17545" t="s">
        <v>26</v>
      </c>
      <c r="P17545" s="4">
        <v>76144.92</v>
      </c>
      <c r="Q17545" s="4">
        <v>153242.99</v>
      </c>
      <c r="R17545" s="1">
        <f>DATE(Car_Insurance[[#This Row],[Car Year ]],1,1)</f>
        <v>41275</v>
      </c>
      <c r="S17545" t="str">
        <f>TEXT(Car_Insurance[[#This Row],[Column1]],"YYYY")</f>
        <v>2013</v>
      </c>
      <c r="T17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46" spans="1:20" x14ac:dyDescent="0.3">
      <c r="A17546" s="2" t="s">
        <v>10608</v>
      </c>
      <c r="B17546" s="1" t="s">
        <v>10609</v>
      </c>
      <c r="C17546" t="s">
        <v>2</v>
      </c>
      <c r="D17546" t="s">
        <v>3</v>
      </c>
      <c r="E17546" t="s">
        <v>4</v>
      </c>
      <c r="F17546" t="str">
        <f>IF(Car_Insurance[[#This Row],[Kids Driving Num]]=2,"2 Kids",IF(Car_Insurance[[#This Row],[Kids Driving Num]]=1,"1 Kid","No Kids"))</f>
        <v>No Kids</v>
      </c>
      <c r="G17546" s="3">
        <v>0</v>
      </c>
      <c r="H17546" t="s">
        <v>15</v>
      </c>
      <c r="I17546" t="s">
        <v>16</v>
      </c>
      <c r="J17546" t="s">
        <v>61</v>
      </c>
      <c r="K17546" s="2" t="s">
        <v>383</v>
      </c>
      <c r="L17546" s="2" t="s">
        <v>108</v>
      </c>
      <c r="M17546" s="3">
        <v>2010</v>
      </c>
      <c r="N17546">
        <v>0</v>
      </c>
      <c r="O17546" t="s">
        <v>59</v>
      </c>
      <c r="P17546" s="4">
        <v>78213.78</v>
      </c>
      <c r="Q17546" s="4">
        <v>153226.34</v>
      </c>
      <c r="R17546" s="1">
        <f>DATE(Car_Insurance[[#This Row],[Car Year ]],1,1)</f>
        <v>40179</v>
      </c>
      <c r="S17546" t="str">
        <f>TEXT(Car_Insurance[[#This Row],[Column1]],"YYYY")</f>
        <v>2010</v>
      </c>
      <c r="T17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47" spans="1:20" x14ac:dyDescent="0.3">
      <c r="A17547" s="2" t="s">
        <v>35115</v>
      </c>
      <c r="B17547" s="1" t="s">
        <v>21717</v>
      </c>
      <c r="C17547" t="s">
        <v>2</v>
      </c>
      <c r="D17547" t="s">
        <v>3</v>
      </c>
      <c r="E17547" t="s">
        <v>14</v>
      </c>
      <c r="F17547" t="str">
        <f>IF(Car_Insurance[[#This Row],[Kids Driving Num]]=2,"2 Kids",IF(Car_Insurance[[#This Row],[Kids Driving Num]]=1,"1 Kid","No Kids"))</f>
        <v>No Kids</v>
      </c>
      <c r="G17547" s="3">
        <v>0</v>
      </c>
      <c r="H17547" t="s">
        <v>15</v>
      </c>
      <c r="I17547" t="s">
        <v>16</v>
      </c>
      <c r="J17547" t="s">
        <v>43</v>
      </c>
      <c r="K17547" s="2" t="s">
        <v>637</v>
      </c>
      <c r="L17547" s="2" t="s">
        <v>113</v>
      </c>
      <c r="M17547" s="3">
        <v>2009</v>
      </c>
      <c r="N17547">
        <v>0</v>
      </c>
      <c r="O17547" t="s">
        <v>51</v>
      </c>
      <c r="P17547" s="4">
        <v>30543.759999999998</v>
      </c>
      <c r="Q17547" s="4">
        <v>153207.60999999999</v>
      </c>
      <c r="R17547" s="1">
        <f>DATE(Car_Insurance[[#This Row],[Car Year ]],1,1)</f>
        <v>39814</v>
      </c>
      <c r="S17547" t="str">
        <f>TEXT(Car_Insurance[[#This Row],[Column1]],"YYYY")</f>
        <v>2009</v>
      </c>
      <c r="T17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48" spans="1:20" x14ac:dyDescent="0.3">
      <c r="A17548" s="2" t="s">
        <v>47368</v>
      </c>
      <c r="B17548" s="1" t="s">
        <v>50373</v>
      </c>
      <c r="C17548" t="s">
        <v>13</v>
      </c>
      <c r="D17548" t="s">
        <v>3</v>
      </c>
      <c r="E17548" t="s">
        <v>14</v>
      </c>
      <c r="F17548" t="str">
        <f>IF(Car_Insurance[[#This Row],[Kids Driving Num]]=2,"2 Kids",IF(Car_Insurance[[#This Row],[Kids Driving Num]]=1,"1 Kid","No Kids"))</f>
        <v>No Kids</v>
      </c>
      <c r="G17548" s="3">
        <v>0</v>
      </c>
      <c r="H17548" t="s">
        <v>15</v>
      </c>
      <c r="I17548" t="s">
        <v>16</v>
      </c>
      <c r="J17548" t="s">
        <v>116</v>
      </c>
      <c r="K17548" s="2" t="s">
        <v>2055</v>
      </c>
      <c r="L17548" s="2" t="s">
        <v>40</v>
      </c>
      <c r="M17548" s="3">
        <v>2000</v>
      </c>
      <c r="N17548">
        <v>0</v>
      </c>
      <c r="O17548" t="s">
        <v>10</v>
      </c>
      <c r="P17548" s="4">
        <v>47061.8</v>
      </c>
      <c r="Q17548" s="4">
        <v>153205.21</v>
      </c>
      <c r="R17548" s="1">
        <f>DATE(Car_Insurance[[#This Row],[Car Year ]],1,1)</f>
        <v>36526</v>
      </c>
      <c r="S17548" t="str">
        <f>TEXT(Car_Insurance[[#This Row],[Column1]],"YYYY")</f>
        <v>2000</v>
      </c>
      <c r="T17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49" spans="1:20" x14ac:dyDescent="0.3">
      <c r="A17549" s="2" t="s">
        <v>7601</v>
      </c>
      <c r="B17549" s="1" t="s">
        <v>50120</v>
      </c>
      <c r="C17549" t="s">
        <v>2</v>
      </c>
      <c r="D17549" t="s">
        <v>3</v>
      </c>
      <c r="E17549" t="s">
        <v>4</v>
      </c>
      <c r="F17549" t="str">
        <f>IF(Car_Insurance[[#This Row],[Kids Driving Num]]=2,"2 Kids",IF(Car_Insurance[[#This Row],[Kids Driving Num]]=1,"1 Kid","No Kids"))</f>
        <v>No Kids</v>
      </c>
      <c r="G17549" s="3">
        <v>0</v>
      </c>
      <c r="H17549" t="s">
        <v>15</v>
      </c>
      <c r="I17549" t="s">
        <v>16</v>
      </c>
      <c r="J17549" t="s">
        <v>116</v>
      </c>
      <c r="K17549" s="2" t="s">
        <v>5348</v>
      </c>
      <c r="L17549" s="2" t="s">
        <v>71</v>
      </c>
      <c r="M17549" s="3">
        <v>2004</v>
      </c>
      <c r="N17549">
        <v>1</v>
      </c>
      <c r="O17549" t="s">
        <v>20</v>
      </c>
      <c r="P17549" s="4">
        <v>17101.29</v>
      </c>
      <c r="Q17549" s="4">
        <v>153201.51999999999</v>
      </c>
      <c r="R17549" s="1">
        <f>DATE(Car_Insurance[[#This Row],[Car Year ]],1,1)</f>
        <v>37987</v>
      </c>
      <c r="S17549" t="str">
        <f>TEXT(Car_Insurance[[#This Row],[Column1]],"YYYY")</f>
        <v>2004</v>
      </c>
      <c r="T17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50" spans="1:20" x14ac:dyDescent="0.3">
      <c r="A17550" s="2" t="s">
        <v>32808</v>
      </c>
      <c r="B17550" s="1" t="s">
        <v>53999</v>
      </c>
      <c r="C17550" t="s">
        <v>2</v>
      </c>
      <c r="D17550" t="s">
        <v>33</v>
      </c>
      <c r="E17550" t="s">
        <v>14</v>
      </c>
      <c r="F17550" t="str">
        <f>IF(Car_Insurance[[#This Row],[Kids Driving Num]]=2,"2 Kids",IF(Car_Insurance[[#This Row],[Kids Driving Num]]=1,"1 Kid","No Kids"))</f>
        <v>No Kids</v>
      </c>
      <c r="G17550" s="3">
        <v>0</v>
      </c>
      <c r="H17550" t="s">
        <v>15</v>
      </c>
      <c r="I17550" t="s">
        <v>16</v>
      </c>
      <c r="J17550" t="s">
        <v>28</v>
      </c>
      <c r="K17550" s="2" t="s">
        <v>1202</v>
      </c>
      <c r="L17550" s="2" t="s">
        <v>50</v>
      </c>
      <c r="M17550" s="3">
        <v>1998</v>
      </c>
      <c r="N17550">
        <v>0</v>
      </c>
      <c r="O17550" t="s">
        <v>10</v>
      </c>
      <c r="P17550" s="4">
        <v>20338.82</v>
      </c>
      <c r="Q17550" s="4">
        <v>153198.76</v>
      </c>
      <c r="R17550" s="1">
        <f>DATE(Car_Insurance[[#This Row],[Car Year ]],1,1)</f>
        <v>35796</v>
      </c>
      <c r="S17550" t="str">
        <f>TEXT(Car_Insurance[[#This Row],[Column1]],"YYYY")</f>
        <v>1998</v>
      </c>
      <c r="T17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51" spans="1:20" x14ac:dyDescent="0.3">
      <c r="A17551" s="2" t="s">
        <v>47367</v>
      </c>
      <c r="B17551" s="1" t="s">
        <v>42094</v>
      </c>
      <c r="C17551" t="s">
        <v>2</v>
      </c>
      <c r="D17551" t="s">
        <v>3</v>
      </c>
      <c r="E17551" t="s">
        <v>4</v>
      </c>
      <c r="F17551" t="str">
        <f>IF(Car_Insurance[[#This Row],[Kids Driving Num]]=2,"2 Kids",IF(Car_Insurance[[#This Row],[Kids Driving Num]]=1,"1 Kid","No Kids"))</f>
        <v>No Kids</v>
      </c>
      <c r="G17551" s="3">
        <v>0</v>
      </c>
      <c r="H17551" t="s">
        <v>15</v>
      </c>
      <c r="I17551" t="s">
        <v>16</v>
      </c>
      <c r="J17551" t="s">
        <v>446</v>
      </c>
      <c r="K17551" s="2" t="s">
        <v>447</v>
      </c>
      <c r="L17551" s="2" t="s">
        <v>25</v>
      </c>
      <c r="M17551" s="3">
        <v>2012</v>
      </c>
      <c r="N17551">
        <v>0</v>
      </c>
      <c r="O17551" t="s">
        <v>59</v>
      </c>
      <c r="P17551" s="4">
        <v>25811.52</v>
      </c>
      <c r="Q17551" s="4">
        <v>153191.09</v>
      </c>
      <c r="R17551" s="1">
        <f>DATE(Car_Insurance[[#This Row],[Car Year ]],1,1)</f>
        <v>40909</v>
      </c>
      <c r="S17551" t="str">
        <f>TEXT(Car_Insurance[[#This Row],[Column1]],"YYYY")</f>
        <v>2012</v>
      </c>
      <c r="T17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52" spans="1:20" x14ac:dyDescent="0.3">
      <c r="A17552" s="2" t="s">
        <v>6525</v>
      </c>
      <c r="B17552" s="1" t="s">
        <v>6526</v>
      </c>
      <c r="C17552" t="s">
        <v>64</v>
      </c>
      <c r="D17552" t="s">
        <v>33</v>
      </c>
      <c r="E17552" t="s">
        <v>14</v>
      </c>
      <c r="F17552" t="str">
        <f>IF(Car_Insurance[[#This Row],[Kids Driving Num]]=2,"2 Kids",IF(Car_Insurance[[#This Row],[Kids Driving Num]]=1,"1 Kid","No Kids"))</f>
        <v>1 Kid</v>
      </c>
      <c r="G17552" s="3">
        <v>1</v>
      </c>
      <c r="H17552" t="s">
        <v>5</v>
      </c>
      <c r="I17552" t="s">
        <v>16</v>
      </c>
      <c r="J17552" t="s">
        <v>165</v>
      </c>
      <c r="K17552" s="2" t="s">
        <v>994</v>
      </c>
      <c r="L17552" s="2" t="s">
        <v>25</v>
      </c>
      <c r="M17552" s="3">
        <v>2004</v>
      </c>
      <c r="N17552">
        <v>0</v>
      </c>
      <c r="O17552" t="s">
        <v>10</v>
      </c>
      <c r="P17552" s="4">
        <v>86041.75</v>
      </c>
      <c r="Q17552" s="4">
        <v>153189.39000000001</v>
      </c>
      <c r="R17552" s="1">
        <f>DATE(Car_Insurance[[#This Row],[Car Year ]],1,1)</f>
        <v>37987</v>
      </c>
      <c r="S17552" t="str">
        <f>TEXT(Car_Insurance[[#This Row],[Column1]],"YYYY")</f>
        <v>2004</v>
      </c>
      <c r="T17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53" spans="1:20" x14ac:dyDescent="0.3">
      <c r="A17553" s="2" t="s">
        <v>29913</v>
      </c>
      <c r="B17553" s="1" t="s">
        <v>23454</v>
      </c>
      <c r="C17553" t="s">
        <v>64</v>
      </c>
      <c r="D17553" t="s">
        <v>33</v>
      </c>
      <c r="E17553" t="s">
        <v>14</v>
      </c>
      <c r="F17553" t="str">
        <f>IF(Car_Insurance[[#This Row],[Kids Driving Num]]=2,"2 Kids",IF(Car_Insurance[[#This Row],[Kids Driving Num]]=1,"1 Kid","No Kids"))</f>
        <v>No Kids</v>
      </c>
      <c r="G17553" s="3">
        <v>0</v>
      </c>
      <c r="H17553" t="s">
        <v>5</v>
      </c>
      <c r="I17553" t="s">
        <v>16</v>
      </c>
      <c r="J17553" t="s">
        <v>121</v>
      </c>
      <c r="K17553" s="2">
        <v>530</v>
      </c>
      <c r="L17553" s="2" t="s">
        <v>40</v>
      </c>
      <c r="M17553" s="3">
        <v>2005</v>
      </c>
      <c r="N17553">
        <v>0</v>
      </c>
      <c r="O17553" t="s">
        <v>20</v>
      </c>
      <c r="P17553" s="4">
        <v>13058.47</v>
      </c>
      <c r="Q17553" s="4">
        <v>153185.74</v>
      </c>
      <c r="R17553" s="1">
        <f>DATE(Car_Insurance[[#This Row],[Car Year ]],1,1)</f>
        <v>38353</v>
      </c>
      <c r="S17553" t="str">
        <f>TEXT(Car_Insurance[[#This Row],[Column1]],"YYYY")</f>
        <v>2005</v>
      </c>
      <c r="T17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54" spans="1:20" x14ac:dyDescent="0.3">
      <c r="A17554" s="2" t="s">
        <v>46201</v>
      </c>
      <c r="B17554" s="1" t="s">
        <v>1969</v>
      </c>
      <c r="C17554" t="s">
        <v>64</v>
      </c>
      <c r="D17554" t="s">
        <v>3</v>
      </c>
      <c r="E17554" t="s">
        <v>4</v>
      </c>
      <c r="F17554" t="str">
        <f>IF(Car_Insurance[[#This Row],[Kids Driving Num]]=2,"2 Kids",IF(Car_Insurance[[#This Row],[Kids Driving Num]]=1,"1 Kid","No Kids"))</f>
        <v>1 Kid</v>
      </c>
      <c r="G17554" s="3">
        <v>1</v>
      </c>
      <c r="H17554" t="s">
        <v>5</v>
      </c>
      <c r="I17554" t="s">
        <v>6</v>
      </c>
      <c r="J17554" t="s">
        <v>154</v>
      </c>
      <c r="K17554" s="2" t="s">
        <v>372</v>
      </c>
      <c r="L17554" s="2" t="s">
        <v>54</v>
      </c>
      <c r="M17554" s="3">
        <v>1986</v>
      </c>
      <c r="N17554">
        <v>1</v>
      </c>
      <c r="O17554" t="s">
        <v>59</v>
      </c>
      <c r="P17554" s="4">
        <v>33054.35</v>
      </c>
      <c r="Q17554" s="4">
        <v>153177.79999999999</v>
      </c>
      <c r="R17554" s="1">
        <f>DATE(Car_Insurance[[#This Row],[Car Year ]],1,1)</f>
        <v>31413</v>
      </c>
      <c r="S17554" t="str">
        <f>TEXT(Car_Insurance[[#This Row],[Column1]],"YYYY")</f>
        <v>1986</v>
      </c>
      <c r="T17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55" spans="1:20" x14ac:dyDescent="0.3">
      <c r="A17555" s="2" t="s">
        <v>28155</v>
      </c>
      <c r="B17555" s="1" t="s">
        <v>51364</v>
      </c>
      <c r="C17555" t="s">
        <v>22</v>
      </c>
      <c r="D17555" t="s">
        <v>3</v>
      </c>
      <c r="E17555" t="s">
        <v>14</v>
      </c>
      <c r="F17555" t="str">
        <f>IF(Car_Insurance[[#This Row],[Kids Driving Num]]=2,"2 Kids",IF(Car_Insurance[[#This Row],[Kids Driving Num]]=1,"1 Kid","No Kids"))</f>
        <v>No Kids</v>
      </c>
      <c r="G17555" s="3">
        <v>0</v>
      </c>
      <c r="H17555" t="s">
        <v>5</v>
      </c>
      <c r="I17555" t="s">
        <v>16</v>
      </c>
      <c r="J17555" t="s">
        <v>201</v>
      </c>
      <c r="K17555" s="2" t="s">
        <v>7593</v>
      </c>
      <c r="L17555" s="2" t="s">
        <v>129</v>
      </c>
      <c r="M17555" s="3">
        <v>2008</v>
      </c>
      <c r="N17555">
        <v>0</v>
      </c>
      <c r="O17555" t="s">
        <v>20</v>
      </c>
      <c r="P17555" s="4">
        <v>72824.56</v>
      </c>
      <c r="Q17555" s="4">
        <v>153162.37</v>
      </c>
      <c r="R17555" s="1">
        <f>DATE(Car_Insurance[[#This Row],[Car Year ]],1,1)</f>
        <v>39448</v>
      </c>
      <c r="S17555" t="str">
        <f>TEXT(Car_Insurance[[#This Row],[Column1]],"YYYY")</f>
        <v>2008</v>
      </c>
      <c r="T17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56" spans="1:20" x14ac:dyDescent="0.3">
      <c r="A17556" s="2" t="s">
        <v>37556</v>
      </c>
      <c r="B17556" s="1" t="s">
        <v>32916</v>
      </c>
      <c r="C17556" t="s">
        <v>2</v>
      </c>
      <c r="D17556" t="s">
        <v>3</v>
      </c>
      <c r="E17556" t="s">
        <v>4</v>
      </c>
      <c r="F17556" t="str">
        <f>IF(Car_Insurance[[#This Row],[Kids Driving Num]]=2,"2 Kids",IF(Car_Insurance[[#This Row],[Kids Driving Num]]=1,"1 Kid","No Kids"))</f>
        <v>No Kids</v>
      </c>
      <c r="G17556" s="3">
        <v>0</v>
      </c>
      <c r="H17556" t="s">
        <v>5</v>
      </c>
      <c r="I17556" t="s">
        <v>6</v>
      </c>
      <c r="J17556" t="s">
        <v>331</v>
      </c>
      <c r="K17556" s="2" t="s">
        <v>940</v>
      </c>
      <c r="L17556" s="2" t="s">
        <v>193</v>
      </c>
      <c r="M17556" s="3">
        <v>1997</v>
      </c>
      <c r="N17556">
        <v>2</v>
      </c>
      <c r="O17556" t="s">
        <v>26</v>
      </c>
      <c r="P17556" s="4">
        <v>7022.37</v>
      </c>
      <c r="Q17556" s="4">
        <v>153160.22</v>
      </c>
      <c r="R17556" s="1">
        <f>DATE(Car_Insurance[[#This Row],[Car Year ]],1,1)</f>
        <v>35431</v>
      </c>
      <c r="S17556" t="str">
        <f>TEXT(Car_Insurance[[#This Row],[Column1]],"YYYY")</f>
        <v>1997</v>
      </c>
      <c r="T17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57" spans="1:20" x14ac:dyDescent="0.3">
      <c r="A17557" s="2" t="s">
        <v>34313</v>
      </c>
      <c r="B17557" s="1" t="s">
        <v>49425</v>
      </c>
      <c r="C17557" t="s">
        <v>13</v>
      </c>
      <c r="D17557" t="s">
        <v>3</v>
      </c>
      <c r="E17557" t="s">
        <v>4</v>
      </c>
      <c r="F17557" t="str">
        <f>IF(Car_Insurance[[#This Row],[Kids Driving Num]]=2,"2 Kids",IF(Car_Insurance[[#This Row],[Kids Driving Num]]=1,"1 Kid","No Kids"))</f>
        <v>No Kids</v>
      </c>
      <c r="G17557" s="3">
        <v>0</v>
      </c>
      <c r="H17557" t="s">
        <v>5</v>
      </c>
      <c r="I17557" t="s">
        <v>37</v>
      </c>
      <c r="J17557" t="s">
        <v>325</v>
      </c>
      <c r="K17557" s="2" t="s">
        <v>673</v>
      </c>
      <c r="L17557" s="2" t="s">
        <v>146</v>
      </c>
      <c r="M17557" s="3">
        <v>1998</v>
      </c>
      <c r="N17557">
        <v>0</v>
      </c>
      <c r="O17557" t="s">
        <v>20</v>
      </c>
      <c r="P17557" s="4">
        <v>77370.84</v>
      </c>
      <c r="Q17557" s="4">
        <v>153143.45000000001</v>
      </c>
      <c r="R17557" s="1">
        <f>DATE(Car_Insurance[[#This Row],[Car Year ]],1,1)</f>
        <v>35796</v>
      </c>
      <c r="S17557" t="str">
        <f>TEXT(Car_Insurance[[#This Row],[Column1]],"YYYY")</f>
        <v>1998</v>
      </c>
      <c r="T17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58" spans="1:20" x14ac:dyDescent="0.3">
      <c r="A17558" s="2" t="s">
        <v>10020</v>
      </c>
      <c r="B17558" s="1" t="s">
        <v>50606</v>
      </c>
      <c r="C17558" t="s">
        <v>13</v>
      </c>
      <c r="D17558" t="s">
        <v>3</v>
      </c>
      <c r="E17558" t="s">
        <v>4</v>
      </c>
      <c r="F17558" t="str">
        <f>IF(Car_Insurance[[#This Row],[Kids Driving Num]]=2,"2 Kids",IF(Car_Insurance[[#This Row],[Kids Driving Num]]=1,"1 Kid","No Kids"))</f>
        <v>No Kids</v>
      </c>
      <c r="G17558" s="3">
        <v>0</v>
      </c>
      <c r="H17558" t="s">
        <v>5</v>
      </c>
      <c r="I17558" t="s">
        <v>6</v>
      </c>
      <c r="J17558" t="s">
        <v>331</v>
      </c>
      <c r="K17558" s="2" t="s">
        <v>332</v>
      </c>
      <c r="L17558" s="2" t="s">
        <v>71</v>
      </c>
      <c r="M17558" s="3">
        <v>1987</v>
      </c>
      <c r="N17558">
        <v>1</v>
      </c>
      <c r="O17558" t="s">
        <v>26</v>
      </c>
      <c r="P17558" s="4">
        <v>91466.48</v>
      </c>
      <c r="Q17558" s="4">
        <v>153136.13</v>
      </c>
      <c r="R17558" s="1">
        <f>DATE(Car_Insurance[[#This Row],[Car Year ]],1,1)</f>
        <v>31778</v>
      </c>
      <c r="S17558" t="str">
        <f>TEXT(Car_Insurance[[#This Row],[Column1]],"YYYY")</f>
        <v>1987</v>
      </c>
      <c r="T17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59" spans="1:20" x14ac:dyDescent="0.3">
      <c r="A17559" s="2" t="s">
        <v>42495</v>
      </c>
      <c r="B17559" s="1" t="s">
        <v>52770</v>
      </c>
      <c r="C17559" t="s">
        <v>22</v>
      </c>
      <c r="D17559" t="s">
        <v>3</v>
      </c>
      <c r="E17559" t="s">
        <v>4</v>
      </c>
      <c r="F17559" t="str">
        <f>IF(Car_Insurance[[#This Row],[Kids Driving Num]]=2,"2 Kids",IF(Car_Insurance[[#This Row],[Kids Driving Num]]=1,"1 Kid","No Kids"))</f>
        <v>No Kids</v>
      </c>
      <c r="G17559" s="3">
        <v>0</v>
      </c>
      <c r="H17559" t="s">
        <v>15</v>
      </c>
      <c r="I17559" t="s">
        <v>16</v>
      </c>
      <c r="J17559" t="s">
        <v>149</v>
      </c>
      <c r="K17559" s="2" t="s">
        <v>13760</v>
      </c>
      <c r="L17559" s="2" t="s">
        <v>19</v>
      </c>
      <c r="M17559" s="3">
        <v>2010</v>
      </c>
      <c r="N17559">
        <v>2</v>
      </c>
      <c r="O17559" t="s">
        <v>20</v>
      </c>
      <c r="P17559" s="4">
        <v>91438.080000000002</v>
      </c>
      <c r="Q17559" s="4">
        <v>153131.65</v>
      </c>
      <c r="R17559" s="1">
        <f>DATE(Car_Insurance[[#This Row],[Car Year ]],1,1)</f>
        <v>40179</v>
      </c>
      <c r="S17559" t="str">
        <f>TEXT(Car_Insurance[[#This Row],[Column1]],"YYYY")</f>
        <v>2010</v>
      </c>
      <c r="T17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60" spans="1:20" x14ac:dyDescent="0.3">
      <c r="A17560" s="2" t="s">
        <v>45647</v>
      </c>
      <c r="B17560" s="1" t="s">
        <v>52934</v>
      </c>
      <c r="C17560" t="s">
        <v>2</v>
      </c>
      <c r="D17560" t="s">
        <v>33</v>
      </c>
      <c r="E17560" t="s">
        <v>14</v>
      </c>
      <c r="F17560" t="str">
        <f>IF(Car_Insurance[[#This Row],[Kids Driving Num]]=2,"2 Kids",IF(Car_Insurance[[#This Row],[Kids Driving Num]]=1,"1 Kid","No Kids"))</f>
        <v>1 Kid</v>
      </c>
      <c r="G17560" s="3">
        <v>1</v>
      </c>
      <c r="H17560" t="s">
        <v>5</v>
      </c>
      <c r="I17560" t="s">
        <v>34</v>
      </c>
      <c r="J17560" t="s">
        <v>101</v>
      </c>
      <c r="K17560" s="2" t="s">
        <v>5094</v>
      </c>
      <c r="L17560" s="2" t="s">
        <v>146</v>
      </c>
      <c r="M17560" s="3">
        <v>2010</v>
      </c>
      <c r="N17560">
        <v>1</v>
      </c>
      <c r="O17560" t="s">
        <v>59</v>
      </c>
      <c r="P17560" s="4">
        <v>70933.61</v>
      </c>
      <c r="Q17560" s="4">
        <v>153130.09</v>
      </c>
      <c r="R17560" s="1">
        <f>DATE(Car_Insurance[[#This Row],[Car Year ]],1,1)</f>
        <v>40179</v>
      </c>
      <c r="S17560" t="str">
        <f>TEXT(Car_Insurance[[#This Row],[Column1]],"YYYY")</f>
        <v>2010</v>
      </c>
      <c r="T17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61" spans="1:20" x14ac:dyDescent="0.3">
      <c r="A17561" s="2" t="s">
        <v>29317</v>
      </c>
      <c r="B17561" s="1" t="s">
        <v>29318</v>
      </c>
      <c r="C17561" t="s">
        <v>13</v>
      </c>
      <c r="D17561" t="s">
        <v>3</v>
      </c>
      <c r="E17561" t="s">
        <v>14</v>
      </c>
      <c r="F17561" t="str">
        <f>IF(Car_Insurance[[#This Row],[Kids Driving Num]]=2,"2 Kids",IF(Car_Insurance[[#This Row],[Kids Driving Num]]=1,"1 Kid","No Kids"))</f>
        <v>No Kids</v>
      </c>
      <c r="G17561" s="3">
        <v>0</v>
      </c>
      <c r="H17561" t="s">
        <v>15</v>
      </c>
      <c r="I17561" t="s">
        <v>37</v>
      </c>
      <c r="J17561" t="s">
        <v>325</v>
      </c>
      <c r="K17561" s="2" t="s">
        <v>4806</v>
      </c>
      <c r="L17561" s="2" t="s">
        <v>118</v>
      </c>
      <c r="M17561" s="3">
        <v>1993</v>
      </c>
      <c r="N17561">
        <v>1</v>
      </c>
      <c r="O17561" t="s">
        <v>51</v>
      </c>
      <c r="P17561" s="4">
        <v>152.38</v>
      </c>
      <c r="Q17561" s="4">
        <v>153127.76999999999</v>
      </c>
      <c r="R17561" s="1">
        <f>DATE(Car_Insurance[[#This Row],[Car Year ]],1,1)</f>
        <v>33970</v>
      </c>
      <c r="S17561" t="str">
        <f>TEXT(Car_Insurance[[#This Row],[Column1]],"YYYY")</f>
        <v>1993</v>
      </c>
      <c r="T17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62" spans="1:20" x14ac:dyDescent="0.3">
      <c r="A17562" s="2" t="s">
        <v>19692</v>
      </c>
      <c r="B17562" s="1" t="s">
        <v>49756</v>
      </c>
      <c r="C17562" t="s">
        <v>2</v>
      </c>
      <c r="D17562" t="s">
        <v>3</v>
      </c>
      <c r="E17562" t="s">
        <v>4</v>
      </c>
      <c r="F17562" t="str">
        <f>IF(Car_Insurance[[#This Row],[Kids Driving Num]]=2,"2 Kids",IF(Car_Insurance[[#This Row],[Kids Driving Num]]=1,"1 Kid","No Kids"))</f>
        <v>1 Kid</v>
      </c>
      <c r="G17562" s="3">
        <v>1</v>
      </c>
      <c r="H17562" t="s">
        <v>5</v>
      </c>
      <c r="I17562" t="s">
        <v>16</v>
      </c>
      <c r="J17562" t="s">
        <v>65</v>
      </c>
      <c r="K17562" s="2" t="s">
        <v>1702</v>
      </c>
      <c r="L17562" s="2" t="s">
        <v>54</v>
      </c>
      <c r="M17562" s="3">
        <v>1993</v>
      </c>
      <c r="N17562">
        <v>0</v>
      </c>
      <c r="O17562" t="s">
        <v>10</v>
      </c>
      <c r="P17562" s="4">
        <v>22778.81</v>
      </c>
      <c r="Q17562" s="4">
        <v>153127.21</v>
      </c>
      <c r="R17562" s="1">
        <f>DATE(Car_Insurance[[#This Row],[Car Year ]],1,1)</f>
        <v>33970</v>
      </c>
      <c r="S17562" t="str">
        <f>TEXT(Car_Insurance[[#This Row],[Column1]],"YYYY")</f>
        <v>1993</v>
      </c>
      <c r="T17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63" spans="1:20" x14ac:dyDescent="0.3">
      <c r="A17563" s="2" t="s">
        <v>34016</v>
      </c>
      <c r="B17563" s="1" t="s">
        <v>34017</v>
      </c>
      <c r="C17563" t="s">
        <v>2</v>
      </c>
      <c r="D17563" t="s">
        <v>3</v>
      </c>
      <c r="E17563" t="s">
        <v>4</v>
      </c>
      <c r="F17563" t="str">
        <f>IF(Car_Insurance[[#This Row],[Kids Driving Num]]=2,"2 Kids",IF(Car_Insurance[[#This Row],[Kids Driving Num]]=1,"1 Kid","No Kids"))</f>
        <v>No Kids</v>
      </c>
      <c r="G17563" s="3">
        <v>0</v>
      </c>
      <c r="H17563" t="s">
        <v>15</v>
      </c>
      <c r="I17563" t="s">
        <v>16</v>
      </c>
      <c r="J17563" t="s">
        <v>38</v>
      </c>
      <c r="K17563" s="2" t="s">
        <v>5236</v>
      </c>
      <c r="L17563" s="2" t="s">
        <v>58</v>
      </c>
      <c r="M17563" s="3">
        <v>2012</v>
      </c>
      <c r="N17563">
        <v>1</v>
      </c>
      <c r="O17563" t="s">
        <v>20</v>
      </c>
      <c r="P17563" s="4">
        <v>5651.42</v>
      </c>
      <c r="Q17563" s="4">
        <v>153116.54999999999</v>
      </c>
      <c r="R17563" s="1">
        <f>DATE(Car_Insurance[[#This Row],[Car Year ]],1,1)</f>
        <v>40909</v>
      </c>
      <c r="S17563" t="str">
        <f>TEXT(Car_Insurance[[#This Row],[Column1]],"YYYY")</f>
        <v>2012</v>
      </c>
      <c r="T17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64" spans="1:20" x14ac:dyDescent="0.3">
      <c r="A17564" s="2" t="s">
        <v>47745</v>
      </c>
      <c r="B17564" s="1" t="s">
        <v>13629</v>
      </c>
      <c r="C17564" t="s">
        <v>22</v>
      </c>
      <c r="D17564" t="s">
        <v>33</v>
      </c>
      <c r="E17564" t="s">
        <v>4</v>
      </c>
      <c r="F17564" t="str">
        <f>IF(Car_Insurance[[#This Row],[Kids Driving Num]]=2,"2 Kids",IF(Car_Insurance[[#This Row],[Kids Driving Num]]=1,"1 Kid","No Kids"))</f>
        <v>No Kids</v>
      </c>
      <c r="G17564" s="3">
        <v>0</v>
      </c>
      <c r="H17564" t="s">
        <v>5</v>
      </c>
      <c r="I17564" t="s">
        <v>16</v>
      </c>
      <c r="J17564" t="s">
        <v>178</v>
      </c>
      <c r="K17564" s="2" t="s">
        <v>2420</v>
      </c>
      <c r="L17564" s="2" t="s">
        <v>9</v>
      </c>
      <c r="M17564" s="3">
        <v>2008</v>
      </c>
      <c r="N17564">
        <v>1</v>
      </c>
      <c r="O17564" t="s">
        <v>20</v>
      </c>
      <c r="P17564" s="4">
        <v>24232.560000000001</v>
      </c>
      <c r="Q17564" s="4">
        <v>153112.09</v>
      </c>
      <c r="R17564" s="1">
        <f>DATE(Car_Insurance[[#This Row],[Car Year ]],1,1)</f>
        <v>39448</v>
      </c>
      <c r="S17564" t="str">
        <f>TEXT(Car_Insurance[[#This Row],[Column1]],"YYYY")</f>
        <v>2008</v>
      </c>
      <c r="T17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65" spans="1:20" x14ac:dyDescent="0.3">
      <c r="A17565" s="2" t="s">
        <v>3818</v>
      </c>
      <c r="B17565" s="1" t="s">
        <v>49360</v>
      </c>
      <c r="C17565" t="s">
        <v>13</v>
      </c>
      <c r="D17565" t="s">
        <v>33</v>
      </c>
      <c r="E17565" t="s">
        <v>14</v>
      </c>
      <c r="F17565" t="str">
        <f>IF(Car_Insurance[[#This Row],[Kids Driving Num]]=2,"2 Kids",IF(Car_Insurance[[#This Row],[Kids Driving Num]]=1,"1 Kid","No Kids"))</f>
        <v>No Kids</v>
      </c>
      <c r="G17565" s="3">
        <v>0</v>
      </c>
      <c r="H17565" t="s">
        <v>15</v>
      </c>
      <c r="I17565" t="s">
        <v>34</v>
      </c>
      <c r="J17565" t="s">
        <v>183</v>
      </c>
      <c r="K17565" s="2" t="s">
        <v>928</v>
      </c>
      <c r="L17565" s="2" t="s">
        <v>71</v>
      </c>
      <c r="M17565" s="3">
        <v>1968</v>
      </c>
      <c r="N17565">
        <v>0</v>
      </c>
      <c r="O17565" t="s">
        <v>51</v>
      </c>
      <c r="P17565" s="4">
        <v>1099.7</v>
      </c>
      <c r="Q17565" s="4">
        <v>153100.92000000001</v>
      </c>
      <c r="R17565" s="1">
        <f>DATE(Car_Insurance[[#This Row],[Car Year ]],1,1)</f>
        <v>24838</v>
      </c>
      <c r="S17565" t="str">
        <f>TEXT(Car_Insurance[[#This Row],[Column1]],"YYYY")</f>
        <v>1968</v>
      </c>
      <c r="T17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66" spans="1:20" x14ac:dyDescent="0.3">
      <c r="A17566" s="2" t="s">
        <v>18898</v>
      </c>
      <c r="B17566" s="1" t="s">
        <v>18899</v>
      </c>
      <c r="C17566" t="s">
        <v>64</v>
      </c>
      <c r="D17566" t="s">
        <v>33</v>
      </c>
      <c r="E17566" t="s">
        <v>14</v>
      </c>
      <c r="F17566" t="str">
        <f>IF(Car_Insurance[[#This Row],[Kids Driving Num]]=2,"2 Kids",IF(Car_Insurance[[#This Row],[Kids Driving Num]]=1,"1 Kid","No Kids"))</f>
        <v>No Kids</v>
      </c>
      <c r="G17566" s="3">
        <v>0</v>
      </c>
      <c r="H17566" t="s">
        <v>15</v>
      </c>
      <c r="I17566" t="s">
        <v>16</v>
      </c>
      <c r="J17566" t="s">
        <v>178</v>
      </c>
      <c r="K17566" s="2" t="s">
        <v>179</v>
      </c>
      <c r="L17566" s="2" t="s">
        <v>113</v>
      </c>
      <c r="M17566" s="3">
        <v>1998</v>
      </c>
      <c r="N17566">
        <v>0</v>
      </c>
      <c r="O17566" t="s">
        <v>26</v>
      </c>
      <c r="P17566" s="4">
        <v>60733.56</v>
      </c>
      <c r="Q17566" s="4">
        <v>153099.32</v>
      </c>
      <c r="R17566" s="1">
        <f>DATE(Car_Insurance[[#This Row],[Car Year ]],1,1)</f>
        <v>35796</v>
      </c>
      <c r="S17566" t="str">
        <f>TEXT(Car_Insurance[[#This Row],[Column1]],"YYYY")</f>
        <v>1998</v>
      </c>
      <c r="T17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67" spans="1:20" x14ac:dyDescent="0.3">
      <c r="A17567" s="2" t="s">
        <v>1699</v>
      </c>
      <c r="B17567" s="1" t="s">
        <v>1700</v>
      </c>
      <c r="C17567" t="s">
        <v>2</v>
      </c>
      <c r="D17567" t="s">
        <v>3</v>
      </c>
      <c r="E17567" t="s">
        <v>14</v>
      </c>
      <c r="F17567" t="str">
        <f>IF(Car_Insurance[[#This Row],[Kids Driving Num]]=2,"2 Kids",IF(Car_Insurance[[#This Row],[Kids Driving Num]]=1,"1 Kid","No Kids"))</f>
        <v>No Kids</v>
      </c>
      <c r="G17567" s="3">
        <v>0</v>
      </c>
      <c r="H17567" t="s">
        <v>5</v>
      </c>
      <c r="I17567" t="s">
        <v>16</v>
      </c>
      <c r="J17567" t="s">
        <v>23</v>
      </c>
      <c r="K17567" s="2" t="s">
        <v>890</v>
      </c>
      <c r="L17567" s="2" t="s">
        <v>140</v>
      </c>
      <c r="M17567" s="3">
        <v>2011</v>
      </c>
      <c r="N17567">
        <v>0</v>
      </c>
      <c r="O17567" t="s">
        <v>10</v>
      </c>
      <c r="P17567" s="4">
        <v>89174.31</v>
      </c>
      <c r="Q17567" s="4">
        <v>153085.81</v>
      </c>
      <c r="R17567" s="1">
        <f>DATE(Car_Insurance[[#This Row],[Car Year ]],1,1)</f>
        <v>40544</v>
      </c>
      <c r="S17567" t="str">
        <f>TEXT(Car_Insurance[[#This Row],[Column1]],"YYYY")</f>
        <v>2011</v>
      </c>
      <c r="T17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68" spans="1:20" x14ac:dyDescent="0.3">
      <c r="A17568" s="2" t="s">
        <v>451</v>
      </c>
      <c r="B17568" s="1" t="s">
        <v>452</v>
      </c>
      <c r="C17568" t="s">
        <v>13</v>
      </c>
      <c r="D17568" t="s">
        <v>33</v>
      </c>
      <c r="E17568" t="s">
        <v>14</v>
      </c>
      <c r="F17568" t="str">
        <f>IF(Car_Insurance[[#This Row],[Kids Driving Num]]=2,"2 Kids",IF(Car_Insurance[[#This Row],[Kids Driving Num]]=1,"1 Kid","No Kids"))</f>
        <v>No Kids</v>
      </c>
      <c r="G17568" s="3">
        <v>0</v>
      </c>
      <c r="H17568" t="s">
        <v>15</v>
      </c>
      <c r="I17568" t="s">
        <v>37</v>
      </c>
      <c r="J17568" t="s">
        <v>344</v>
      </c>
      <c r="K17568" s="2" t="s">
        <v>453</v>
      </c>
      <c r="L17568" s="2" t="s">
        <v>25</v>
      </c>
      <c r="M17568" s="3">
        <v>2005</v>
      </c>
      <c r="N17568">
        <v>0</v>
      </c>
      <c r="O17568" t="s">
        <v>10</v>
      </c>
      <c r="P17568" s="4">
        <v>64432.86</v>
      </c>
      <c r="Q17568" s="4">
        <v>153079.73000000001</v>
      </c>
      <c r="R17568" s="1">
        <f>DATE(Car_Insurance[[#This Row],[Car Year ]],1,1)</f>
        <v>38353</v>
      </c>
      <c r="S17568" t="str">
        <f>TEXT(Car_Insurance[[#This Row],[Column1]],"YYYY")</f>
        <v>2005</v>
      </c>
      <c r="T17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69" spans="1:20" x14ac:dyDescent="0.3">
      <c r="A17569" s="2" t="s">
        <v>18484</v>
      </c>
      <c r="B17569" s="1" t="s">
        <v>18485</v>
      </c>
      <c r="C17569" t="s">
        <v>22</v>
      </c>
      <c r="D17569" t="s">
        <v>3</v>
      </c>
      <c r="E17569" t="s">
        <v>4</v>
      </c>
      <c r="F17569" t="str">
        <f>IF(Car_Insurance[[#This Row],[Kids Driving Num]]=2,"2 Kids",IF(Car_Insurance[[#This Row],[Kids Driving Num]]=1,"1 Kid","No Kids"))</f>
        <v>No Kids</v>
      </c>
      <c r="G17569" s="3">
        <v>0</v>
      </c>
      <c r="H17569" t="s">
        <v>15</v>
      </c>
      <c r="I17569" t="s">
        <v>16</v>
      </c>
      <c r="J17569" t="s">
        <v>149</v>
      </c>
      <c r="K17569" s="2" t="s">
        <v>150</v>
      </c>
      <c r="L17569" s="2" t="s">
        <v>146</v>
      </c>
      <c r="M17569" s="3">
        <v>1997</v>
      </c>
      <c r="N17569">
        <v>1</v>
      </c>
      <c r="O17569" t="s">
        <v>20</v>
      </c>
      <c r="P17569" s="4">
        <v>50133.13</v>
      </c>
      <c r="Q17569" s="4">
        <v>153076.57999999999</v>
      </c>
      <c r="R17569" s="1">
        <f>DATE(Car_Insurance[[#This Row],[Car Year ]],1,1)</f>
        <v>35431</v>
      </c>
      <c r="S17569" t="str">
        <f>TEXT(Car_Insurance[[#This Row],[Column1]],"YYYY")</f>
        <v>1997</v>
      </c>
      <c r="T17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70" spans="1:20" x14ac:dyDescent="0.3">
      <c r="A17570" s="2" t="s">
        <v>37849</v>
      </c>
      <c r="B17570" s="1" t="s">
        <v>7167</v>
      </c>
      <c r="C17570" t="s">
        <v>22</v>
      </c>
      <c r="D17570" t="s">
        <v>3</v>
      </c>
      <c r="E17570" t="s">
        <v>4</v>
      </c>
      <c r="F17570" t="str">
        <f>IF(Car_Insurance[[#This Row],[Kids Driving Num]]=2,"2 Kids",IF(Car_Insurance[[#This Row],[Kids Driving Num]]=1,"1 Kid","No Kids"))</f>
        <v>No Kids</v>
      </c>
      <c r="G17570" s="3">
        <v>0</v>
      </c>
      <c r="H17570" t="s">
        <v>15</v>
      </c>
      <c r="I17570" t="s">
        <v>6</v>
      </c>
      <c r="J17570" t="s">
        <v>201</v>
      </c>
      <c r="K17570" s="2" t="s">
        <v>2903</v>
      </c>
      <c r="L17570" s="2" t="s">
        <v>40</v>
      </c>
      <c r="M17570" s="3">
        <v>2009</v>
      </c>
      <c r="N17570">
        <v>0</v>
      </c>
      <c r="O17570" t="s">
        <v>20</v>
      </c>
      <c r="P17570" s="4">
        <v>49760.86</v>
      </c>
      <c r="Q17570" s="4">
        <v>153075.97</v>
      </c>
      <c r="R17570" s="1">
        <f>DATE(Car_Insurance[[#This Row],[Car Year ]],1,1)</f>
        <v>39814</v>
      </c>
      <c r="S17570" t="str">
        <f>TEXT(Car_Insurance[[#This Row],[Column1]],"YYYY")</f>
        <v>2009</v>
      </c>
      <c r="T17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71" spans="1:20" x14ac:dyDescent="0.3">
      <c r="A17571" s="2" t="s">
        <v>38069</v>
      </c>
      <c r="B17571" s="1" t="s">
        <v>54444</v>
      </c>
      <c r="C17571" t="s">
        <v>2</v>
      </c>
      <c r="D17571" t="s">
        <v>3</v>
      </c>
      <c r="E17571" t="s">
        <v>4</v>
      </c>
      <c r="F17571" t="str">
        <f>IF(Car_Insurance[[#This Row],[Kids Driving Num]]=2,"2 Kids",IF(Car_Insurance[[#This Row],[Kids Driving Num]]=1,"1 Kid","No Kids"))</f>
        <v>No Kids</v>
      </c>
      <c r="G17571" s="3">
        <v>0</v>
      </c>
      <c r="H17571" t="s">
        <v>15</v>
      </c>
      <c r="I17571" t="s">
        <v>6</v>
      </c>
      <c r="J17571" t="s">
        <v>1101</v>
      </c>
      <c r="K17571" s="2" t="s">
        <v>1940</v>
      </c>
      <c r="L17571" s="2" t="s">
        <v>108</v>
      </c>
      <c r="M17571" s="3">
        <v>2008</v>
      </c>
      <c r="N17571">
        <v>0</v>
      </c>
      <c r="O17571" t="s">
        <v>59</v>
      </c>
      <c r="P17571" s="4">
        <v>75890.240000000005</v>
      </c>
      <c r="Q17571" s="4">
        <v>153075.51</v>
      </c>
      <c r="R17571" s="1">
        <f>DATE(Car_Insurance[[#This Row],[Car Year ]],1,1)</f>
        <v>39448</v>
      </c>
      <c r="S17571" t="str">
        <f>TEXT(Car_Insurance[[#This Row],[Column1]],"YYYY")</f>
        <v>2008</v>
      </c>
      <c r="T17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72" spans="1:20" x14ac:dyDescent="0.3">
      <c r="A17572" s="2" t="s">
        <v>14351</v>
      </c>
      <c r="B17572" s="1" t="s">
        <v>14352</v>
      </c>
      <c r="C17572" t="s">
        <v>13</v>
      </c>
      <c r="D17572" t="s">
        <v>3</v>
      </c>
      <c r="E17572" t="s">
        <v>4</v>
      </c>
      <c r="F17572" t="str">
        <f>IF(Car_Insurance[[#This Row],[Kids Driving Num]]=2,"2 Kids",IF(Car_Insurance[[#This Row],[Kids Driving Num]]=1,"1 Kid","No Kids"))</f>
        <v>1 Kid</v>
      </c>
      <c r="G17572" s="3">
        <v>1</v>
      </c>
      <c r="H17572" t="s">
        <v>5</v>
      </c>
      <c r="I17572" t="s">
        <v>6</v>
      </c>
      <c r="J17572" t="s">
        <v>183</v>
      </c>
      <c r="K17572" s="2" t="s">
        <v>184</v>
      </c>
      <c r="L17572" s="2" t="s">
        <v>30</v>
      </c>
      <c r="M17572" s="3">
        <v>1979</v>
      </c>
      <c r="N17572">
        <v>0</v>
      </c>
      <c r="O17572" t="s">
        <v>10</v>
      </c>
      <c r="P17572" s="4">
        <v>26488.16</v>
      </c>
      <c r="Q17572" s="4">
        <v>153070.82</v>
      </c>
      <c r="R17572" s="1">
        <f>DATE(Car_Insurance[[#This Row],[Car Year ]],1,1)</f>
        <v>28856</v>
      </c>
      <c r="S17572" t="str">
        <f>TEXT(Car_Insurance[[#This Row],[Column1]],"YYYY")</f>
        <v>1979</v>
      </c>
      <c r="T17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73" spans="1:20" x14ac:dyDescent="0.3">
      <c r="A17573" s="2" t="s">
        <v>34070</v>
      </c>
      <c r="B17573" s="1" t="s">
        <v>34071</v>
      </c>
      <c r="C17573" t="s">
        <v>22</v>
      </c>
      <c r="D17573" t="s">
        <v>3</v>
      </c>
      <c r="E17573" t="s">
        <v>4</v>
      </c>
      <c r="F17573" t="str">
        <f>IF(Car_Insurance[[#This Row],[Kids Driving Num]]=2,"2 Kids",IF(Car_Insurance[[#This Row],[Kids Driving Num]]=1,"1 Kid","No Kids"))</f>
        <v>No Kids</v>
      </c>
      <c r="G17573" s="3">
        <v>0</v>
      </c>
      <c r="H17573" t="s">
        <v>5</v>
      </c>
      <c r="I17573" t="s">
        <v>16</v>
      </c>
      <c r="J17573" t="s">
        <v>111</v>
      </c>
      <c r="K17573" s="2" t="s">
        <v>112</v>
      </c>
      <c r="L17573" s="2" t="s">
        <v>45</v>
      </c>
      <c r="M17573" s="3">
        <v>1985</v>
      </c>
      <c r="N17573">
        <v>0</v>
      </c>
      <c r="O17573" t="s">
        <v>26</v>
      </c>
      <c r="P17573" s="4">
        <v>73310.53</v>
      </c>
      <c r="Q17573" s="4">
        <v>153070.35</v>
      </c>
      <c r="R17573" s="1">
        <f>DATE(Car_Insurance[[#This Row],[Car Year ]],1,1)</f>
        <v>31048</v>
      </c>
      <c r="S17573" t="str">
        <f>TEXT(Car_Insurance[[#This Row],[Column1]],"YYYY")</f>
        <v>1985</v>
      </c>
      <c r="T17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74" spans="1:20" x14ac:dyDescent="0.3">
      <c r="A17574" s="2" t="s">
        <v>44553</v>
      </c>
      <c r="B17574" s="1" t="s">
        <v>802</v>
      </c>
      <c r="C17574" t="s">
        <v>13</v>
      </c>
      <c r="D17574" t="s">
        <v>3</v>
      </c>
      <c r="E17574" t="s">
        <v>4</v>
      </c>
      <c r="F17574" t="str">
        <f>IF(Car_Insurance[[#This Row],[Kids Driving Num]]=2,"2 Kids",IF(Car_Insurance[[#This Row],[Kids Driving Num]]=1,"1 Kid","No Kids"))</f>
        <v>No Kids</v>
      </c>
      <c r="G17574" s="3">
        <v>0</v>
      </c>
      <c r="H17574" t="s">
        <v>5</v>
      </c>
      <c r="I17574" t="s">
        <v>6</v>
      </c>
      <c r="J17574" t="s">
        <v>132</v>
      </c>
      <c r="K17574" s="2" t="s">
        <v>1095</v>
      </c>
      <c r="L17574" s="2" t="s">
        <v>54</v>
      </c>
      <c r="M17574" s="3">
        <v>2002</v>
      </c>
      <c r="N17574">
        <v>0</v>
      </c>
      <c r="O17574" t="s">
        <v>51</v>
      </c>
      <c r="P17574" s="4">
        <v>22544.54</v>
      </c>
      <c r="Q17574" s="4">
        <v>153067.54999999999</v>
      </c>
      <c r="R17574" s="1">
        <f>DATE(Car_Insurance[[#This Row],[Car Year ]],1,1)</f>
        <v>37257</v>
      </c>
      <c r="S17574" t="str">
        <f>TEXT(Car_Insurance[[#This Row],[Column1]],"YYYY")</f>
        <v>2002</v>
      </c>
      <c r="T17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75" spans="1:20" x14ac:dyDescent="0.3">
      <c r="A17575" s="2" t="s">
        <v>10790</v>
      </c>
      <c r="B17575" s="1" t="s">
        <v>50762</v>
      </c>
      <c r="C17575" t="s">
        <v>2</v>
      </c>
      <c r="D17575" t="s">
        <v>33</v>
      </c>
      <c r="E17575" t="s">
        <v>14</v>
      </c>
      <c r="F17575" t="str">
        <f>IF(Car_Insurance[[#This Row],[Kids Driving Num]]=2,"2 Kids",IF(Car_Insurance[[#This Row],[Kids Driving Num]]=1,"1 Kid","No Kids"))</f>
        <v>1 Kid</v>
      </c>
      <c r="G17575" s="3">
        <v>1</v>
      </c>
      <c r="H17575" t="s">
        <v>5</v>
      </c>
      <c r="I17575" t="s">
        <v>16</v>
      </c>
      <c r="J17575" t="s">
        <v>178</v>
      </c>
      <c r="K17575" s="2" t="s">
        <v>1851</v>
      </c>
      <c r="L17575" s="2" t="s">
        <v>118</v>
      </c>
      <c r="M17575" s="3">
        <v>2011</v>
      </c>
      <c r="N17575">
        <v>0</v>
      </c>
      <c r="O17575" t="s">
        <v>51</v>
      </c>
      <c r="P17575" s="4">
        <v>35005.58</v>
      </c>
      <c r="Q17575" s="4">
        <v>153065.25</v>
      </c>
      <c r="R17575" s="1">
        <f>DATE(Car_Insurance[[#This Row],[Car Year ]],1,1)</f>
        <v>40544</v>
      </c>
      <c r="S17575" t="str">
        <f>TEXT(Car_Insurance[[#This Row],[Column1]],"YYYY")</f>
        <v>2011</v>
      </c>
      <c r="T17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76" spans="1:20" x14ac:dyDescent="0.3">
      <c r="A17576" s="2" t="s">
        <v>19547</v>
      </c>
      <c r="B17576" s="1" t="s">
        <v>8439</v>
      </c>
      <c r="C17576" t="s">
        <v>2</v>
      </c>
      <c r="D17576" t="s">
        <v>33</v>
      </c>
      <c r="E17576" t="s">
        <v>4</v>
      </c>
      <c r="F17576" t="str">
        <f>IF(Car_Insurance[[#This Row],[Kids Driving Num]]=2,"2 Kids",IF(Car_Insurance[[#This Row],[Kids Driving Num]]=1,"1 Kid","No Kids"))</f>
        <v>No Kids</v>
      </c>
      <c r="G17576" s="3">
        <v>0</v>
      </c>
      <c r="H17576" t="s">
        <v>15</v>
      </c>
      <c r="I17576" t="s">
        <v>16</v>
      </c>
      <c r="J17576" t="s">
        <v>93</v>
      </c>
      <c r="K17576" s="2">
        <v>944</v>
      </c>
      <c r="L17576" s="2" t="s">
        <v>193</v>
      </c>
      <c r="M17576" s="3">
        <v>1986</v>
      </c>
      <c r="N17576">
        <v>0</v>
      </c>
      <c r="O17576" t="s">
        <v>51</v>
      </c>
      <c r="P17576" s="4">
        <v>66662.81</v>
      </c>
      <c r="Q17576" s="4">
        <v>153064.41</v>
      </c>
      <c r="R17576" s="1">
        <f>DATE(Car_Insurance[[#This Row],[Car Year ]],1,1)</f>
        <v>31413</v>
      </c>
      <c r="S17576" t="str">
        <f>TEXT(Car_Insurance[[#This Row],[Column1]],"YYYY")</f>
        <v>1986</v>
      </c>
      <c r="T17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77" spans="1:20" x14ac:dyDescent="0.3">
      <c r="A17577" s="2" t="s">
        <v>42053</v>
      </c>
      <c r="B17577" s="1" t="s">
        <v>9167</v>
      </c>
      <c r="C17577" t="s">
        <v>22</v>
      </c>
      <c r="D17577" t="s">
        <v>3</v>
      </c>
      <c r="E17577" t="s">
        <v>14</v>
      </c>
      <c r="F17577" t="str">
        <f>IF(Car_Insurance[[#This Row],[Kids Driving Num]]=2,"2 Kids",IF(Car_Insurance[[#This Row],[Kids Driving Num]]=1,"1 Kid","No Kids"))</f>
        <v>No Kids</v>
      </c>
      <c r="G17577" s="3">
        <v>0</v>
      </c>
      <c r="H17577" t="s">
        <v>15</v>
      </c>
      <c r="I17577" t="s">
        <v>6</v>
      </c>
      <c r="J17577" t="s">
        <v>665</v>
      </c>
      <c r="K17577" s="2" t="s">
        <v>1444</v>
      </c>
      <c r="L17577" s="2" t="s">
        <v>205</v>
      </c>
      <c r="M17577" s="3">
        <v>2009</v>
      </c>
      <c r="N17577">
        <v>0</v>
      </c>
      <c r="O17577" t="s">
        <v>51</v>
      </c>
      <c r="P17577" s="4">
        <v>10044.41</v>
      </c>
      <c r="Q17577" s="4">
        <v>153061.9</v>
      </c>
      <c r="R17577" s="1">
        <f>DATE(Car_Insurance[[#This Row],[Car Year ]],1,1)</f>
        <v>39814</v>
      </c>
      <c r="S17577" t="str">
        <f>TEXT(Car_Insurance[[#This Row],[Column1]],"YYYY")</f>
        <v>2009</v>
      </c>
      <c r="T17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78" spans="1:20" x14ac:dyDescent="0.3">
      <c r="A17578" s="2" t="s">
        <v>24227</v>
      </c>
      <c r="B17578" s="1" t="s">
        <v>19314</v>
      </c>
      <c r="C17578" t="s">
        <v>2</v>
      </c>
      <c r="D17578" t="s">
        <v>3</v>
      </c>
      <c r="E17578" t="s">
        <v>14</v>
      </c>
      <c r="F17578" t="str">
        <f>IF(Car_Insurance[[#This Row],[Kids Driving Num]]=2,"2 Kids",IF(Car_Insurance[[#This Row],[Kids Driving Num]]=1,"1 Kid","No Kids"))</f>
        <v>No Kids</v>
      </c>
      <c r="G17578" s="3">
        <v>0</v>
      </c>
      <c r="H17578" t="s">
        <v>15</v>
      </c>
      <c r="I17578" t="s">
        <v>34</v>
      </c>
      <c r="J17578" t="s">
        <v>127</v>
      </c>
      <c r="K17578" s="2" t="s">
        <v>682</v>
      </c>
      <c r="L17578" s="2" t="s">
        <v>140</v>
      </c>
      <c r="M17578" s="3">
        <v>2006</v>
      </c>
      <c r="N17578">
        <v>0</v>
      </c>
      <c r="O17578" t="s">
        <v>59</v>
      </c>
      <c r="P17578" s="4">
        <v>25832.2</v>
      </c>
      <c r="Q17578" s="4">
        <v>153054.01999999999</v>
      </c>
      <c r="R17578" s="1">
        <f>DATE(Car_Insurance[[#This Row],[Car Year ]],1,1)</f>
        <v>38718</v>
      </c>
      <c r="S17578" t="str">
        <f>TEXT(Car_Insurance[[#This Row],[Column1]],"YYYY")</f>
        <v>2006</v>
      </c>
      <c r="T17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79" spans="1:20" x14ac:dyDescent="0.3">
      <c r="A17579" s="2" t="s">
        <v>22039</v>
      </c>
      <c r="B17579" s="1" t="s">
        <v>22040</v>
      </c>
      <c r="C17579" t="s">
        <v>22</v>
      </c>
      <c r="D17579" t="s">
        <v>3</v>
      </c>
      <c r="E17579" t="s">
        <v>14</v>
      </c>
      <c r="F17579" t="str">
        <f>IF(Car_Insurance[[#This Row],[Kids Driving Num]]=2,"2 Kids",IF(Car_Insurance[[#This Row],[Kids Driving Num]]=1,"1 Kid","No Kids"))</f>
        <v>No Kids</v>
      </c>
      <c r="G17579" s="3">
        <v>0</v>
      </c>
      <c r="H17579" t="s">
        <v>15</v>
      </c>
      <c r="I17579" t="s">
        <v>6</v>
      </c>
      <c r="J17579" t="s">
        <v>93</v>
      </c>
      <c r="K17579" s="2">
        <v>928</v>
      </c>
      <c r="L17579" s="2" t="s">
        <v>19</v>
      </c>
      <c r="M17579" s="3">
        <v>1990</v>
      </c>
      <c r="N17579">
        <v>0</v>
      </c>
      <c r="O17579" t="s">
        <v>20</v>
      </c>
      <c r="P17579" s="4">
        <v>66172.350000000006</v>
      </c>
      <c r="Q17579" s="4">
        <v>153050.67000000001</v>
      </c>
      <c r="R17579" s="1">
        <f>DATE(Car_Insurance[[#This Row],[Car Year ]],1,1)</f>
        <v>32874</v>
      </c>
      <c r="S17579" t="str">
        <f>TEXT(Car_Insurance[[#This Row],[Column1]],"YYYY")</f>
        <v>1990</v>
      </c>
      <c r="T17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80" spans="1:20" x14ac:dyDescent="0.3">
      <c r="A17580" s="2" t="s">
        <v>37691</v>
      </c>
      <c r="B17580" s="1" t="s">
        <v>3398</v>
      </c>
      <c r="C17580" t="s">
        <v>22</v>
      </c>
      <c r="D17580" t="s">
        <v>3</v>
      </c>
      <c r="E17580" t="s">
        <v>4</v>
      </c>
      <c r="F17580" t="str">
        <f>IF(Car_Insurance[[#This Row],[Kids Driving Num]]=2,"2 Kids",IF(Car_Insurance[[#This Row],[Kids Driving Num]]=1,"1 Kid","No Kids"))</f>
        <v>No Kids</v>
      </c>
      <c r="G17580" s="3">
        <v>0</v>
      </c>
      <c r="H17580" t="s">
        <v>15</v>
      </c>
      <c r="I17580" t="s">
        <v>6</v>
      </c>
      <c r="J17580" t="s">
        <v>111</v>
      </c>
      <c r="K17580" s="2" t="s">
        <v>17472</v>
      </c>
      <c r="L17580" s="2" t="s">
        <v>58</v>
      </c>
      <c r="M17580" s="3">
        <v>2011</v>
      </c>
      <c r="N17580">
        <v>1</v>
      </c>
      <c r="O17580" t="s">
        <v>26</v>
      </c>
      <c r="P17580" s="4">
        <v>91909.43</v>
      </c>
      <c r="Q17580" s="4">
        <v>153050.23000000001</v>
      </c>
      <c r="R17580" s="1">
        <f>DATE(Car_Insurance[[#This Row],[Car Year ]],1,1)</f>
        <v>40544</v>
      </c>
      <c r="S17580" t="str">
        <f>TEXT(Car_Insurance[[#This Row],[Column1]],"YYYY")</f>
        <v>2011</v>
      </c>
      <c r="T17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81" spans="1:20" x14ac:dyDescent="0.3">
      <c r="A17581" s="2" t="s">
        <v>18854</v>
      </c>
      <c r="B17581" s="1" t="s">
        <v>18133</v>
      </c>
      <c r="C17581" t="s">
        <v>2</v>
      </c>
      <c r="D17581" t="s">
        <v>3</v>
      </c>
      <c r="E17581" t="s">
        <v>14</v>
      </c>
      <c r="F17581" t="str">
        <f>IF(Car_Insurance[[#This Row],[Kids Driving Num]]=2,"2 Kids",IF(Car_Insurance[[#This Row],[Kids Driving Num]]=1,"1 Kid","No Kids"))</f>
        <v>No Kids</v>
      </c>
      <c r="G17581" s="3">
        <v>0</v>
      </c>
      <c r="H17581" t="s">
        <v>15</v>
      </c>
      <c r="I17581" t="s">
        <v>16</v>
      </c>
      <c r="J17581" t="s">
        <v>232</v>
      </c>
      <c r="K17581" s="2" t="s">
        <v>6443</v>
      </c>
      <c r="L17581" s="2" t="s">
        <v>50</v>
      </c>
      <c r="M17581" s="3">
        <v>2006</v>
      </c>
      <c r="N17581">
        <v>1</v>
      </c>
      <c r="O17581" t="s">
        <v>26</v>
      </c>
      <c r="P17581" s="4">
        <v>84170.37</v>
      </c>
      <c r="Q17581" s="4">
        <v>153030.75</v>
      </c>
      <c r="R17581" s="1">
        <f>DATE(Car_Insurance[[#This Row],[Car Year ]],1,1)</f>
        <v>38718</v>
      </c>
      <c r="S17581" t="str">
        <f>TEXT(Car_Insurance[[#This Row],[Column1]],"YYYY")</f>
        <v>2006</v>
      </c>
      <c r="T17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82" spans="1:20" x14ac:dyDescent="0.3">
      <c r="A17582" s="2" t="s">
        <v>9287</v>
      </c>
      <c r="B17582" s="1" t="s">
        <v>50455</v>
      </c>
      <c r="C17582" t="s">
        <v>13</v>
      </c>
      <c r="D17582" t="s">
        <v>3</v>
      </c>
      <c r="E17582" t="s">
        <v>14</v>
      </c>
      <c r="F17582" t="str">
        <f>IF(Car_Insurance[[#This Row],[Kids Driving Num]]=2,"2 Kids",IF(Car_Insurance[[#This Row],[Kids Driving Num]]=1,"1 Kid","No Kids"))</f>
        <v>No Kids</v>
      </c>
      <c r="G17582" s="3">
        <v>0</v>
      </c>
      <c r="H17582" t="s">
        <v>5</v>
      </c>
      <c r="I17582" t="s">
        <v>6</v>
      </c>
      <c r="J17582" t="s">
        <v>183</v>
      </c>
      <c r="K17582" s="2" t="s">
        <v>2727</v>
      </c>
      <c r="L17582" s="2" t="s">
        <v>205</v>
      </c>
      <c r="M17582" s="3">
        <v>1998</v>
      </c>
      <c r="N17582">
        <v>0</v>
      </c>
      <c r="O17582" t="s">
        <v>10</v>
      </c>
      <c r="P17582" s="4">
        <v>84888.6</v>
      </c>
      <c r="Q17582" s="4">
        <v>153026.84</v>
      </c>
      <c r="R17582" s="1">
        <f>DATE(Car_Insurance[[#This Row],[Car Year ]],1,1)</f>
        <v>35796</v>
      </c>
      <c r="S17582" t="str">
        <f>TEXT(Car_Insurance[[#This Row],[Column1]],"YYYY")</f>
        <v>1998</v>
      </c>
      <c r="T17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83" spans="1:20" x14ac:dyDescent="0.3">
      <c r="A17583" s="2" t="s">
        <v>5430</v>
      </c>
      <c r="B17583" s="1" t="s">
        <v>1504</v>
      </c>
      <c r="C17583" t="s">
        <v>2</v>
      </c>
      <c r="D17583" t="s">
        <v>3</v>
      </c>
      <c r="E17583" t="s">
        <v>14</v>
      </c>
      <c r="F17583" t="str">
        <f>IF(Car_Insurance[[#This Row],[Kids Driving Num]]=2,"2 Kids",IF(Car_Insurance[[#This Row],[Kids Driving Num]]=1,"1 Kid","No Kids"))</f>
        <v>No Kids</v>
      </c>
      <c r="G17583" s="3">
        <v>0</v>
      </c>
      <c r="H17583" t="s">
        <v>15</v>
      </c>
      <c r="I17583" t="s">
        <v>16</v>
      </c>
      <c r="J17583" t="s">
        <v>325</v>
      </c>
      <c r="K17583" s="2" t="s">
        <v>2527</v>
      </c>
      <c r="L17583" s="2" t="s">
        <v>118</v>
      </c>
      <c r="M17583" s="3">
        <v>1989</v>
      </c>
      <c r="N17583">
        <v>0</v>
      </c>
      <c r="O17583" t="s">
        <v>51</v>
      </c>
      <c r="P17583" s="4">
        <v>74331.570000000007</v>
      </c>
      <c r="Q17583" s="4">
        <v>153014.72</v>
      </c>
      <c r="R17583" s="1">
        <f>DATE(Car_Insurance[[#This Row],[Car Year ]],1,1)</f>
        <v>32509</v>
      </c>
      <c r="S17583" t="str">
        <f>TEXT(Car_Insurance[[#This Row],[Column1]],"YYYY")</f>
        <v>1989</v>
      </c>
      <c r="T17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84" spans="1:20" x14ac:dyDescent="0.3">
      <c r="A17584" s="2" t="s">
        <v>46315</v>
      </c>
      <c r="B17584" s="1" t="s">
        <v>46316</v>
      </c>
      <c r="C17584" t="s">
        <v>2</v>
      </c>
      <c r="D17584" t="s">
        <v>3</v>
      </c>
      <c r="E17584" t="s">
        <v>14</v>
      </c>
      <c r="F17584" t="str">
        <f>IF(Car_Insurance[[#This Row],[Kids Driving Num]]=2,"2 Kids",IF(Car_Insurance[[#This Row],[Kids Driving Num]]=1,"1 Kid","No Kids"))</f>
        <v>1 Kid</v>
      </c>
      <c r="G17584" s="3">
        <v>1</v>
      </c>
      <c r="H17584" t="s">
        <v>5</v>
      </c>
      <c r="I17584" t="s">
        <v>37</v>
      </c>
      <c r="J17584" t="s">
        <v>132</v>
      </c>
      <c r="K17584" s="2" t="s">
        <v>133</v>
      </c>
      <c r="L17584" s="2" t="s">
        <v>58</v>
      </c>
      <c r="M17584" s="3">
        <v>1994</v>
      </c>
      <c r="N17584">
        <v>0</v>
      </c>
      <c r="O17584" t="s">
        <v>26</v>
      </c>
      <c r="P17584" s="4">
        <v>77849.399999999994</v>
      </c>
      <c r="Q17584" s="4">
        <v>153010.57999999999</v>
      </c>
      <c r="R17584" s="1">
        <f>DATE(Car_Insurance[[#This Row],[Car Year ]],1,1)</f>
        <v>34335</v>
      </c>
      <c r="S17584" t="str">
        <f>TEXT(Car_Insurance[[#This Row],[Column1]],"YYYY")</f>
        <v>1994</v>
      </c>
      <c r="T17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85" spans="1:20" x14ac:dyDescent="0.3">
      <c r="A17585" s="2" t="s">
        <v>22536</v>
      </c>
      <c r="B17585" s="1" t="s">
        <v>52786</v>
      </c>
      <c r="C17585" t="s">
        <v>2</v>
      </c>
      <c r="D17585" t="s">
        <v>33</v>
      </c>
      <c r="E17585" t="s">
        <v>14</v>
      </c>
      <c r="F17585" t="str">
        <f>IF(Car_Insurance[[#This Row],[Kids Driving Num]]=2,"2 Kids",IF(Car_Insurance[[#This Row],[Kids Driving Num]]=1,"1 Kid","No Kids"))</f>
        <v>No Kids</v>
      </c>
      <c r="G17585" s="3">
        <v>0</v>
      </c>
      <c r="H17585" t="s">
        <v>5</v>
      </c>
      <c r="I17585" t="s">
        <v>16</v>
      </c>
      <c r="J17585" t="s">
        <v>61</v>
      </c>
      <c r="K17585" s="2" t="s">
        <v>1786</v>
      </c>
      <c r="L17585" s="2" t="s">
        <v>193</v>
      </c>
      <c r="M17585" s="3">
        <v>2001</v>
      </c>
      <c r="N17585">
        <v>0</v>
      </c>
      <c r="O17585" t="s">
        <v>59</v>
      </c>
      <c r="P17585" s="4">
        <v>92005.46</v>
      </c>
      <c r="Q17585" s="4">
        <v>153009.4</v>
      </c>
      <c r="R17585" s="1">
        <f>DATE(Car_Insurance[[#This Row],[Car Year ]],1,1)</f>
        <v>36892</v>
      </c>
      <c r="S17585" t="str">
        <f>TEXT(Car_Insurance[[#This Row],[Column1]],"YYYY")</f>
        <v>2001</v>
      </c>
      <c r="T17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86" spans="1:20" x14ac:dyDescent="0.3">
      <c r="A17586" s="2" t="s">
        <v>14375</v>
      </c>
      <c r="B17586" s="1" t="s">
        <v>51324</v>
      </c>
      <c r="C17586" t="s">
        <v>2</v>
      </c>
      <c r="D17586" t="s">
        <v>3</v>
      </c>
      <c r="E17586" t="s">
        <v>4</v>
      </c>
      <c r="F17586" t="str">
        <f>IF(Car_Insurance[[#This Row],[Kids Driving Num]]=2,"2 Kids",IF(Car_Insurance[[#This Row],[Kids Driving Num]]=1,"1 Kid","No Kids"))</f>
        <v>No Kids</v>
      </c>
      <c r="G17586" s="3">
        <v>0</v>
      </c>
      <c r="H17586" t="s">
        <v>15</v>
      </c>
      <c r="I17586" t="s">
        <v>34</v>
      </c>
      <c r="J17586" t="s">
        <v>647</v>
      </c>
      <c r="K17586" s="2" t="s">
        <v>145</v>
      </c>
      <c r="L17586" s="2" t="s">
        <v>25</v>
      </c>
      <c r="M17586" s="3">
        <v>1999</v>
      </c>
      <c r="N17586">
        <v>0</v>
      </c>
      <c r="O17586" t="s">
        <v>26</v>
      </c>
      <c r="P17586" s="4">
        <v>95620.81</v>
      </c>
      <c r="Q17586" s="4">
        <v>152998.04999999999</v>
      </c>
      <c r="R17586" s="1">
        <f>DATE(Car_Insurance[[#This Row],[Car Year ]],1,1)</f>
        <v>36161</v>
      </c>
      <c r="S17586" t="str">
        <f>TEXT(Car_Insurance[[#This Row],[Column1]],"YYYY")</f>
        <v>1999</v>
      </c>
      <c r="T17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87" spans="1:20" x14ac:dyDescent="0.3">
      <c r="A17587" s="2" t="s">
        <v>28804</v>
      </c>
      <c r="B17587" s="1" t="s">
        <v>16829</v>
      </c>
      <c r="C17587" t="s">
        <v>22</v>
      </c>
      <c r="D17587" t="s">
        <v>3</v>
      </c>
      <c r="E17587" t="s">
        <v>14</v>
      </c>
      <c r="F17587" t="str">
        <f>IF(Car_Insurance[[#This Row],[Kids Driving Num]]=2,"2 Kids",IF(Car_Insurance[[#This Row],[Kids Driving Num]]=1,"1 Kid","No Kids"))</f>
        <v>No Kids</v>
      </c>
      <c r="G17587" s="3">
        <v>0</v>
      </c>
      <c r="H17587" t="s">
        <v>15</v>
      </c>
      <c r="I17587" t="s">
        <v>16</v>
      </c>
      <c r="J17587" t="s">
        <v>165</v>
      </c>
      <c r="K17587" s="2" t="s">
        <v>1002</v>
      </c>
      <c r="L17587" s="2" t="s">
        <v>95</v>
      </c>
      <c r="M17587" s="3">
        <v>2007</v>
      </c>
      <c r="N17587">
        <v>0</v>
      </c>
      <c r="O17587" t="s">
        <v>51</v>
      </c>
      <c r="P17587" s="4">
        <v>68947.740000000005</v>
      </c>
      <c r="Q17587" s="4">
        <v>152991.97</v>
      </c>
      <c r="R17587" s="1">
        <f>DATE(Car_Insurance[[#This Row],[Car Year ]],1,1)</f>
        <v>39083</v>
      </c>
      <c r="S17587" t="str">
        <f>TEXT(Car_Insurance[[#This Row],[Column1]],"YYYY")</f>
        <v>2007</v>
      </c>
      <c r="T17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88" spans="1:20" x14ac:dyDescent="0.3">
      <c r="A17588" s="2" t="s">
        <v>39546</v>
      </c>
      <c r="B17588" s="1" t="s">
        <v>4438</v>
      </c>
      <c r="C17588" t="s">
        <v>2</v>
      </c>
      <c r="D17588" t="s">
        <v>3</v>
      </c>
      <c r="E17588" t="s">
        <v>4</v>
      </c>
      <c r="F17588" t="str">
        <f>IF(Car_Insurance[[#This Row],[Kids Driving Num]]=2,"2 Kids",IF(Car_Insurance[[#This Row],[Kids Driving Num]]=1,"1 Kid","No Kids"))</f>
        <v>No Kids</v>
      </c>
      <c r="G17588" s="3">
        <v>0</v>
      </c>
      <c r="H17588" t="s">
        <v>15</v>
      </c>
      <c r="I17588" t="s">
        <v>6</v>
      </c>
      <c r="J17588" t="s">
        <v>132</v>
      </c>
      <c r="K17588" s="2" t="s">
        <v>609</v>
      </c>
      <c r="L17588" s="2" t="s">
        <v>9</v>
      </c>
      <c r="M17588" s="3">
        <v>1998</v>
      </c>
      <c r="N17588">
        <v>0</v>
      </c>
      <c r="O17588" t="s">
        <v>10</v>
      </c>
      <c r="P17588" s="4">
        <v>67314.89</v>
      </c>
      <c r="Q17588" s="4">
        <v>152987.5</v>
      </c>
      <c r="R17588" s="1">
        <f>DATE(Car_Insurance[[#This Row],[Car Year ]],1,1)</f>
        <v>35796</v>
      </c>
      <c r="S17588" t="str">
        <f>TEXT(Car_Insurance[[#This Row],[Column1]],"YYYY")</f>
        <v>1998</v>
      </c>
      <c r="T17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89" spans="1:20" x14ac:dyDescent="0.3">
      <c r="A17589" s="2" t="s">
        <v>27895</v>
      </c>
      <c r="B17589" s="1" t="s">
        <v>49743</v>
      </c>
      <c r="C17589" t="s">
        <v>2</v>
      </c>
      <c r="D17589" t="s">
        <v>3</v>
      </c>
      <c r="E17589" t="s">
        <v>4</v>
      </c>
      <c r="F17589" t="str">
        <f>IF(Car_Insurance[[#This Row],[Kids Driving Num]]=2,"2 Kids",IF(Car_Insurance[[#This Row],[Kids Driving Num]]=1,"1 Kid","No Kids"))</f>
        <v>1 Kid</v>
      </c>
      <c r="G17589" s="3">
        <v>1</v>
      </c>
      <c r="H17589" t="s">
        <v>5</v>
      </c>
      <c r="I17589" t="s">
        <v>34</v>
      </c>
      <c r="J17589" t="s">
        <v>28</v>
      </c>
      <c r="K17589" s="2" t="s">
        <v>1812</v>
      </c>
      <c r="L17589" s="2" t="s">
        <v>113</v>
      </c>
      <c r="M17589" s="3">
        <v>1986</v>
      </c>
      <c r="N17589">
        <v>2</v>
      </c>
      <c r="O17589" t="s">
        <v>59</v>
      </c>
      <c r="P17589" s="4">
        <v>95161.04</v>
      </c>
      <c r="Q17589" s="4">
        <v>152978.15</v>
      </c>
      <c r="R17589" s="1">
        <f>DATE(Car_Insurance[[#This Row],[Car Year ]],1,1)</f>
        <v>31413</v>
      </c>
      <c r="S17589" t="str">
        <f>TEXT(Car_Insurance[[#This Row],[Column1]],"YYYY")</f>
        <v>1986</v>
      </c>
      <c r="T17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90" spans="1:20" x14ac:dyDescent="0.3">
      <c r="A17590" s="2" t="s">
        <v>42993</v>
      </c>
      <c r="B17590" s="1" t="s">
        <v>5689</v>
      </c>
      <c r="C17590" t="s">
        <v>2</v>
      </c>
      <c r="D17590" t="s">
        <v>3</v>
      </c>
      <c r="E17590" t="s">
        <v>4</v>
      </c>
      <c r="F17590" t="str">
        <f>IF(Car_Insurance[[#This Row],[Kids Driving Num]]=2,"2 Kids",IF(Car_Insurance[[#This Row],[Kids Driving Num]]=1,"1 Kid","No Kids"))</f>
        <v>No Kids</v>
      </c>
      <c r="G17590" s="3">
        <v>0</v>
      </c>
      <c r="H17590" t="s">
        <v>15</v>
      </c>
      <c r="I17590" t="s">
        <v>16</v>
      </c>
      <c r="J17590" t="s">
        <v>325</v>
      </c>
      <c r="K17590" s="2" t="s">
        <v>692</v>
      </c>
      <c r="L17590" s="2" t="s">
        <v>71</v>
      </c>
      <c r="M17590" s="3">
        <v>1994</v>
      </c>
      <c r="N17590">
        <v>0</v>
      </c>
      <c r="O17590" t="s">
        <v>51</v>
      </c>
      <c r="P17590" s="4">
        <v>5409.02</v>
      </c>
      <c r="Q17590" s="4">
        <v>152974.84</v>
      </c>
      <c r="R17590" s="1">
        <f>DATE(Car_Insurance[[#This Row],[Car Year ]],1,1)</f>
        <v>34335</v>
      </c>
      <c r="S17590" t="str">
        <f>TEXT(Car_Insurance[[#This Row],[Column1]],"YYYY")</f>
        <v>1994</v>
      </c>
      <c r="T17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91" spans="1:20" x14ac:dyDescent="0.3">
      <c r="A17591" s="2" t="s">
        <v>10755</v>
      </c>
      <c r="B17591" s="1" t="s">
        <v>10756</v>
      </c>
      <c r="C17591" t="s">
        <v>13</v>
      </c>
      <c r="D17591" t="s">
        <v>33</v>
      </c>
      <c r="E17591" t="s">
        <v>14</v>
      </c>
      <c r="F17591" t="str">
        <f>IF(Car_Insurance[[#This Row],[Kids Driving Num]]=2,"2 Kids",IF(Car_Insurance[[#This Row],[Kids Driving Num]]=1,"1 Kid","No Kids"))</f>
        <v>1 Kid</v>
      </c>
      <c r="G17591" s="3">
        <v>1</v>
      </c>
      <c r="H17591" t="s">
        <v>5</v>
      </c>
      <c r="I17591" t="s">
        <v>34</v>
      </c>
      <c r="J17591" t="s">
        <v>1090</v>
      </c>
      <c r="K17591" s="2" t="s">
        <v>10757</v>
      </c>
      <c r="L17591" s="2" t="s">
        <v>30</v>
      </c>
      <c r="M17591" s="3">
        <v>2004</v>
      </c>
      <c r="N17591">
        <v>0</v>
      </c>
      <c r="O17591" t="s">
        <v>51</v>
      </c>
      <c r="P17591" s="4">
        <v>76304.320000000007</v>
      </c>
      <c r="Q17591" s="4">
        <v>152972.04999999999</v>
      </c>
      <c r="R17591" s="1">
        <f>DATE(Car_Insurance[[#This Row],[Car Year ]],1,1)</f>
        <v>37987</v>
      </c>
      <c r="S17591" t="str">
        <f>TEXT(Car_Insurance[[#This Row],[Column1]],"YYYY")</f>
        <v>2004</v>
      </c>
      <c r="T17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92" spans="1:20" x14ac:dyDescent="0.3">
      <c r="A17592" s="2" t="s">
        <v>30675</v>
      </c>
      <c r="B17592" s="1" t="s">
        <v>8431</v>
      </c>
      <c r="C17592" t="s">
        <v>22</v>
      </c>
      <c r="D17592" t="s">
        <v>3</v>
      </c>
      <c r="E17592" t="s">
        <v>4</v>
      </c>
      <c r="F17592" t="str">
        <f>IF(Car_Insurance[[#This Row],[Kids Driving Num]]=2,"2 Kids",IF(Car_Insurance[[#This Row],[Kids Driving Num]]=1,"1 Kid","No Kids"))</f>
        <v>2 Kids</v>
      </c>
      <c r="G17592" s="3">
        <v>2</v>
      </c>
      <c r="H17592" t="s">
        <v>5</v>
      </c>
      <c r="I17592" t="s">
        <v>37</v>
      </c>
      <c r="J17592" t="s">
        <v>53</v>
      </c>
      <c r="K17592" s="2" t="s">
        <v>375</v>
      </c>
      <c r="L17592" s="2" t="s">
        <v>71</v>
      </c>
      <c r="M17592" s="3">
        <v>1989</v>
      </c>
      <c r="N17592">
        <v>1</v>
      </c>
      <c r="O17592" t="s">
        <v>59</v>
      </c>
      <c r="P17592" s="4">
        <v>89711.31</v>
      </c>
      <c r="Q17592" s="4">
        <v>152969.26</v>
      </c>
      <c r="R17592" s="1">
        <f>DATE(Car_Insurance[[#This Row],[Car Year ]],1,1)</f>
        <v>32509</v>
      </c>
      <c r="S17592" t="str">
        <f>TEXT(Car_Insurance[[#This Row],[Column1]],"YYYY")</f>
        <v>1989</v>
      </c>
      <c r="T17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93" spans="1:20" x14ac:dyDescent="0.3">
      <c r="A17593" s="2" t="s">
        <v>44931</v>
      </c>
      <c r="B17593" s="1" t="s">
        <v>54945</v>
      </c>
      <c r="C17593" t="s">
        <v>2</v>
      </c>
      <c r="D17593" t="s">
        <v>3</v>
      </c>
      <c r="E17593" t="s">
        <v>4</v>
      </c>
      <c r="F17593" t="str">
        <f>IF(Car_Insurance[[#This Row],[Kids Driving Num]]=2,"2 Kids",IF(Car_Insurance[[#This Row],[Kids Driving Num]]=1,"1 Kid","No Kids"))</f>
        <v>1 Kid</v>
      </c>
      <c r="G17593" s="3">
        <v>1</v>
      </c>
      <c r="H17593" t="s">
        <v>5</v>
      </c>
      <c r="I17593" t="s">
        <v>16</v>
      </c>
      <c r="J17593" t="s">
        <v>28</v>
      </c>
      <c r="K17593" s="2" t="s">
        <v>1137</v>
      </c>
      <c r="L17593" s="2" t="s">
        <v>19</v>
      </c>
      <c r="M17593" s="3">
        <v>2005</v>
      </c>
      <c r="N17593">
        <v>0</v>
      </c>
      <c r="O17593" t="s">
        <v>51</v>
      </c>
      <c r="P17593" s="4">
        <v>54402.34</v>
      </c>
      <c r="Q17593" s="4">
        <v>152963.42000000001</v>
      </c>
      <c r="R17593" s="1">
        <f>DATE(Car_Insurance[[#This Row],[Car Year ]],1,1)</f>
        <v>38353</v>
      </c>
      <c r="S17593" t="str">
        <f>TEXT(Car_Insurance[[#This Row],[Column1]],"YYYY")</f>
        <v>2005</v>
      </c>
      <c r="T17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94" spans="1:20" x14ac:dyDescent="0.3">
      <c r="A17594" s="2" t="s">
        <v>14097</v>
      </c>
      <c r="B17594" s="1" t="s">
        <v>51383</v>
      </c>
      <c r="C17594" t="s">
        <v>13</v>
      </c>
      <c r="D17594" t="s">
        <v>3</v>
      </c>
      <c r="E17594" t="s">
        <v>4</v>
      </c>
      <c r="F17594" t="str">
        <f>IF(Car_Insurance[[#This Row],[Kids Driving Num]]=2,"2 Kids",IF(Car_Insurance[[#This Row],[Kids Driving Num]]=1,"1 Kid","No Kids"))</f>
        <v>No Kids</v>
      </c>
      <c r="G17594" s="3">
        <v>0</v>
      </c>
      <c r="H17594" t="s">
        <v>5</v>
      </c>
      <c r="I17594" t="s">
        <v>16</v>
      </c>
      <c r="J17594" t="s">
        <v>38</v>
      </c>
      <c r="K17594" s="2" t="s">
        <v>1215</v>
      </c>
      <c r="L17594" s="2" t="s">
        <v>71</v>
      </c>
      <c r="M17594" s="3">
        <v>2004</v>
      </c>
      <c r="N17594">
        <v>1</v>
      </c>
      <c r="O17594" t="s">
        <v>26</v>
      </c>
      <c r="P17594" s="4">
        <v>46656.81</v>
      </c>
      <c r="Q17594" s="4">
        <v>152961.43</v>
      </c>
      <c r="R17594" s="1">
        <f>DATE(Car_Insurance[[#This Row],[Car Year ]],1,1)</f>
        <v>37987</v>
      </c>
      <c r="S17594" t="str">
        <f>TEXT(Car_Insurance[[#This Row],[Column1]],"YYYY")</f>
        <v>2004</v>
      </c>
      <c r="T17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95" spans="1:20" x14ac:dyDescent="0.3">
      <c r="A17595" s="2" t="s">
        <v>6420</v>
      </c>
      <c r="B17595" s="1" t="s">
        <v>49878</v>
      </c>
      <c r="C17595" t="s">
        <v>22</v>
      </c>
      <c r="D17595" t="s">
        <v>33</v>
      </c>
      <c r="E17595" t="s">
        <v>4</v>
      </c>
      <c r="F17595" t="str">
        <f>IF(Car_Insurance[[#This Row],[Kids Driving Num]]=2,"2 Kids",IF(Car_Insurance[[#This Row],[Kids Driving Num]]=1,"1 Kid","No Kids"))</f>
        <v>1 Kid</v>
      </c>
      <c r="G17595" s="3">
        <v>1</v>
      </c>
      <c r="H17595" t="s">
        <v>5</v>
      </c>
      <c r="I17595" t="s">
        <v>16</v>
      </c>
      <c r="J17595" t="s">
        <v>165</v>
      </c>
      <c r="K17595" s="2" t="s">
        <v>1205</v>
      </c>
      <c r="L17595" s="2" t="s">
        <v>193</v>
      </c>
      <c r="M17595" s="3">
        <v>2011</v>
      </c>
      <c r="N17595">
        <v>0</v>
      </c>
      <c r="O17595" t="s">
        <v>10</v>
      </c>
      <c r="P17595" s="4">
        <v>60625.86</v>
      </c>
      <c r="Q17595" s="4">
        <v>152950.79999999999</v>
      </c>
      <c r="R17595" s="1">
        <f>DATE(Car_Insurance[[#This Row],[Car Year ]],1,1)</f>
        <v>40544</v>
      </c>
      <c r="S17595" t="str">
        <f>TEXT(Car_Insurance[[#This Row],[Column1]],"YYYY")</f>
        <v>2011</v>
      </c>
      <c r="T17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96" spans="1:20" x14ac:dyDescent="0.3">
      <c r="A17596" s="2" t="s">
        <v>34712</v>
      </c>
      <c r="B17596" s="1" t="s">
        <v>32134</v>
      </c>
      <c r="C17596" t="s">
        <v>13</v>
      </c>
      <c r="D17596" t="s">
        <v>3</v>
      </c>
      <c r="E17596" t="s">
        <v>14</v>
      </c>
      <c r="F17596" t="str">
        <f>IF(Car_Insurance[[#This Row],[Kids Driving Num]]=2,"2 Kids",IF(Car_Insurance[[#This Row],[Kids Driving Num]]=1,"1 Kid","No Kids"))</f>
        <v>2 Kids</v>
      </c>
      <c r="G17596" s="3">
        <v>2</v>
      </c>
      <c r="H17596" t="s">
        <v>5</v>
      </c>
      <c r="I17596" t="s">
        <v>6</v>
      </c>
      <c r="J17596" t="s">
        <v>325</v>
      </c>
      <c r="K17596" s="2" t="s">
        <v>4277</v>
      </c>
      <c r="L17596" s="2" t="s">
        <v>25</v>
      </c>
      <c r="M17596" s="3">
        <v>2010</v>
      </c>
      <c r="N17596">
        <v>0</v>
      </c>
      <c r="O17596" t="s">
        <v>59</v>
      </c>
      <c r="P17596" s="4">
        <v>16211.56</v>
      </c>
      <c r="Q17596" s="4">
        <v>152949.72</v>
      </c>
      <c r="R17596" s="1">
        <f>DATE(Car_Insurance[[#This Row],[Car Year ]],1,1)</f>
        <v>40179</v>
      </c>
      <c r="S17596" t="str">
        <f>TEXT(Car_Insurance[[#This Row],[Column1]],"YYYY")</f>
        <v>2010</v>
      </c>
      <c r="T17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97" spans="1:20" x14ac:dyDescent="0.3">
      <c r="A17597" s="2" t="s">
        <v>4162</v>
      </c>
      <c r="B17597" s="1" t="s">
        <v>4163</v>
      </c>
      <c r="C17597" t="s">
        <v>2</v>
      </c>
      <c r="D17597" t="s">
        <v>3</v>
      </c>
      <c r="E17597" t="s">
        <v>14</v>
      </c>
      <c r="F17597" t="str">
        <f>IF(Car_Insurance[[#This Row],[Kids Driving Num]]=2,"2 Kids",IF(Car_Insurance[[#This Row],[Kids Driving Num]]=1,"1 Kid","No Kids"))</f>
        <v>1 Kid</v>
      </c>
      <c r="G17597" s="3">
        <v>1</v>
      </c>
      <c r="H17597" t="s">
        <v>5</v>
      </c>
      <c r="I17597" t="s">
        <v>16</v>
      </c>
      <c r="J17597" t="s">
        <v>28</v>
      </c>
      <c r="K17597" s="2" t="s">
        <v>4164</v>
      </c>
      <c r="L17597" s="2" t="s">
        <v>146</v>
      </c>
      <c r="M17597" s="3">
        <v>1966</v>
      </c>
      <c r="N17597">
        <v>0</v>
      </c>
      <c r="O17597" t="s">
        <v>51</v>
      </c>
      <c r="P17597" s="4">
        <v>61330.52</v>
      </c>
      <c r="Q17597" s="4">
        <v>152948.03</v>
      </c>
      <c r="R17597" s="1">
        <f>DATE(Car_Insurance[[#This Row],[Car Year ]],1,1)</f>
        <v>24108</v>
      </c>
      <c r="S17597" t="str">
        <f>TEXT(Car_Insurance[[#This Row],[Column1]],"YYYY")</f>
        <v>1966</v>
      </c>
      <c r="T17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98" spans="1:20" x14ac:dyDescent="0.3">
      <c r="A17598" s="2" t="s">
        <v>38225</v>
      </c>
      <c r="B17598" s="1" t="s">
        <v>38226</v>
      </c>
      <c r="C17598" t="s">
        <v>13</v>
      </c>
      <c r="D17598" t="s">
        <v>3</v>
      </c>
      <c r="E17598" t="s">
        <v>14</v>
      </c>
      <c r="F17598" t="str">
        <f>IF(Car_Insurance[[#This Row],[Kids Driving Num]]=2,"2 Kids",IF(Car_Insurance[[#This Row],[Kids Driving Num]]=1,"1 Kid","No Kids"))</f>
        <v>No Kids</v>
      </c>
      <c r="G17598" s="3">
        <v>0</v>
      </c>
      <c r="H17598" t="s">
        <v>15</v>
      </c>
      <c r="I17598" t="s">
        <v>16</v>
      </c>
      <c r="J17598" t="s">
        <v>61</v>
      </c>
      <c r="K17598" s="2" t="s">
        <v>1786</v>
      </c>
      <c r="L17598" s="2" t="s">
        <v>25</v>
      </c>
      <c r="M17598" s="3">
        <v>2011</v>
      </c>
      <c r="N17598">
        <v>2</v>
      </c>
      <c r="O17598" t="s">
        <v>59</v>
      </c>
      <c r="P17598" s="4">
        <v>74593.2</v>
      </c>
      <c r="Q17598" s="4">
        <v>152947.69</v>
      </c>
      <c r="R17598" s="1">
        <f>DATE(Car_Insurance[[#This Row],[Car Year ]],1,1)</f>
        <v>40544</v>
      </c>
      <c r="S17598" t="str">
        <f>TEXT(Car_Insurance[[#This Row],[Column1]],"YYYY")</f>
        <v>2011</v>
      </c>
      <c r="T17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599" spans="1:20" x14ac:dyDescent="0.3">
      <c r="A17599" s="2" t="s">
        <v>46113</v>
      </c>
      <c r="B17599" s="1" t="s">
        <v>25745</v>
      </c>
      <c r="C17599" t="s">
        <v>13</v>
      </c>
      <c r="D17599" t="s">
        <v>3</v>
      </c>
      <c r="E17599" t="s">
        <v>14</v>
      </c>
      <c r="F17599" t="str">
        <f>IF(Car_Insurance[[#This Row],[Kids Driving Num]]=2,"2 Kids",IF(Car_Insurance[[#This Row],[Kids Driving Num]]=1,"1 Kid","No Kids"))</f>
        <v>1 Kid</v>
      </c>
      <c r="G17599" s="3">
        <v>1</v>
      </c>
      <c r="H17599" t="s">
        <v>5</v>
      </c>
      <c r="I17599" t="s">
        <v>6</v>
      </c>
      <c r="J17599" t="s">
        <v>116</v>
      </c>
      <c r="K17599" s="2">
        <v>3500</v>
      </c>
      <c r="L17599" s="2" t="s">
        <v>108</v>
      </c>
      <c r="M17599" s="3">
        <v>1999</v>
      </c>
      <c r="N17599">
        <v>0</v>
      </c>
      <c r="O17599" t="s">
        <v>20</v>
      </c>
      <c r="P17599" s="4">
        <v>43678.94</v>
      </c>
      <c r="Q17599" s="4">
        <v>152946.81</v>
      </c>
      <c r="R17599" s="1">
        <f>DATE(Car_Insurance[[#This Row],[Car Year ]],1,1)</f>
        <v>36161</v>
      </c>
      <c r="S17599" t="str">
        <f>TEXT(Car_Insurance[[#This Row],[Column1]],"YYYY")</f>
        <v>1999</v>
      </c>
      <c r="T17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00" spans="1:20" x14ac:dyDescent="0.3">
      <c r="A17600" s="2" t="s">
        <v>42327</v>
      </c>
      <c r="B17600" s="1" t="s">
        <v>54222</v>
      </c>
      <c r="C17600" t="s">
        <v>13</v>
      </c>
      <c r="D17600" t="s">
        <v>3</v>
      </c>
      <c r="E17600" t="s">
        <v>4</v>
      </c>
      <c r="F17600" t="str">
        <f>IF(Car_Insurance[[#This Row],[Kids Driving Num]]=2,"2 Kids",IF(Car_Insurance[[#This Row],[Kids Driving Num]]=1,"1 Kid","No Kids"))</f>
        <v>No Kids</v>
      </c>
      <c r="G17600" s="3">
        <v>0</v>
      </c>
      <c r="H17600" t="s">
        <v>15</v>
      </c>
      <c r="I17600" t="s">
        <v>16</v>
      </c>
      <c r="J17600" t="s">
        <v>423</v>
      </c>
      <c r="K17600" s="2" t="s">
        <v>3048</v>
      </c>
      <c r="L17600" s="2" t="s">
        <v>129</v>
      </c>
      <c r="M17600" s="3">
        <v>2009</v>
      </c>
      <c r="N17600">
        <v>0</v>
      </c>
      <c r="O17600" t="s">
        <v>51</v>
      </c>
      <c r="P17600" s="4">
        <v>12600.54</v>
      </c>
      <c r="Q17600" s="4">
        <v>152945.87</v>
      </c>
      <c r="R17600" s="1">
        <f>DATE(Car_Insurance[[#This Row],[Car Year ]],1,1)</f>
        <v>39814</v>
      </c>
      <c r="S17600" t="str">
        <f>TEXT(Car_Insurance[[#This Row],[Column1]],"YYYY")</f>
        <v>2009</v>
      </c>
      <c r="T17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01" spans="1:20" x14ac:dyDescent="0.3">
      <c r="A17601" s="2" t="s">
        <v>23187</v>
      </c>
      <c r="B17601" s="1" t="s">
        <v>4888</v>
      </c>
      <c r="C17601" t="s">
        <v>22</v>
      </c>
      <c r="D17601" t="s">
        <v>3</v>
      </c>
      <c r="E17601" t="s">
        <v>4</v>
      </c>
      <c r="F17601" t="str">
        <f>IF(Car_Insurance[[#This Row],[Kids Driving Num]]=2,"2 Kids",IF(Car_Insurance[[#This Row],[Kids Driving Num]]=1,"1 Kid","No Kids"))</f>
        <v>No Kids</v>
      </c>
      <c r="G17601" s="3">
        <v>0</v>
      </c>
      <c r="H17601" t="s">
        <v>15</v>
      </c>
      <c r="I17601" t="s">
        <v>16</v>
      </c>
      <c r="J17601" t="s">
        <v>121</v>
      </c>
      <c r="K17601" s="2" t="s">
        <v>257</v>
      </c>
      <c r="L17601" s="2" t="s">
        <v>45</v>
      </c>
      <c r="M17601" s="3">
        <v>2001</v>
      </c>
      <c r="N17601">
        <v>0</v>
      </c>
      <c r="O17601" t="s">
        <v>59</v>
      </c>
      <c r="P17601" s="4">
        <v>85814.19</v>
      </c>
      <c r="Q17601" s="4">
        <v>152944.76999999999</v>
      </c>
      <c r="R17601" s="1">
        <f>DATE(Car_Insurance[[#This Row],[Car Year ]],1,1)</f>
        <v>36892</v>
      </c>
      <c r="S17601" t="str">
        <f>TEXT(Car_Insurance[[#This Row],[Column1]],"YYYY")</f>
        <v>2001</v>
      </c>
      <c r="T17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02" spans="1:20" x14ac:dyDescent="0.3">
      <c r="A17602" s="2" t="s">
        <v>7523</v>
      </c>
      <c r="B17602" s="1" t="s">
        <v>50104</v>
      </c>
      <c r="C17602" t="s">
        <v>22</v>
      </c>
      <c r="D17602" t="s">
        <v>3</v>
      </c>
      <c r="E17602" t="s">
        <v>4</v>
      </c>
      <c r="F17602" t="str">
        <f>IF(Car_Insurance[[#This Row],[Kids Driving Num]]=2,"2 Kids",IF(Car_Insurance[[#This Row],[Kids Driving Num]]=1,"1 Kid","No Kids"))</f>
        <v>No Kids</v>
      </c>
      <c r="G17602" s="3">
        <v>0</v>
      </c>
      <c r="H17602" t="s">
        <v>15</v>
      </c>
      <c r="I17602" t="s">
        <v>6</v>
      </c>
      <c r="J17602" t="s">
        <v>38</v>
      </c>
      <c r="K17602" s="2" t="s">
        <v>7524</v>
      </c>
      <c r="L17602" s="2" t="s">
        <v>40</v>
      </c>
      <c r="M17602" s="3">
        <v>1981</v>
      </c>
      <c r="N17602">
        <v>0</v>
      </c>
      <c r="O17602" t="s">
        <v>59</v>
      </c>
      <c r="P17602" s="4">
        <v>77800.210000000006</v>
      </c>
      <c r="Q17602" s="4">
        <v>152942.35999999999</v>
      </c>
      <c r="R17602" s="1">
        <f>DATE(Car_Insurance[[#This Row],[Car Year ]],1,1)</f>
        <v>29587</v>
      </c>
      <c r="S17602" t="str">
        <f>TEXT(Car_Insurance[[#This Row],[Column1]],"YYYY")</f>
        <v>1981</v>
      </c>
      <c r="T17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03" spans="1:20" x14ac:dyDescent="0.3">
      <c r="A17603" s="2" t="s">
        <v>28975</v>
      </c>
      <c r="B17603" s="1" t="s">
        <v>28976</v>
      </c>
      <c r="C17603" t="s">
        <v>2</v>
      </c>
      <c r="D17603" t="s">
        <v>3</v>
      </c>
      <c r="E17603" t="s">
        <v>4</v>
      </c>
      <c r="F17603" t="str">
        <f>IF(Car_Insurance[[#This Row],[Kids Driving Num]]=2,"2 Kids",IF(Car_Insurance[[#This Row],[Kids Driving Num]]=1,"1 Kid","No Kids"))</f>
        <v>No Kids</v>
      </c>
      <c r="G17603" s="3">
        <v>0</v>
      </c>
      <c r="H17603" t="s">
        <v>15</v>
      </c>
      <c r="I17603" t="s">
        <v>16</v>
      </c>
      <c r="J17603" t="s">
        <v>61</v>
      </c>
      <c r="K17603" s="2" t="s">
        <v>3265</v>
      </c>
      <c r="L17603" s="2" t="s">
        <v>54</v>
      </c>
      <c r="M17603" s="3">
        <v>2007</v>
      </c>
      <c r="N17603">
        <v>4</v>
      </c>
      <c r="O17603" t="s">
        <v>20</v>
      </c>
      <c r="P17603" s="4">
        <v>21757.13</v>
      </c>
      <c r="Q17603" s="4">
        <v>152928.24</v>
      </c>
      <c r="R17603" s="1">
        <f>DATE(Car_Insurance[[#This Row],[Car Year ]],1,1)</f>
        <v>39083</v>
      </c>
      <c r="S17603" t="str">
        <f>TEXT(Car_Insurance[[#This Row],[Column1]],"YYYY")</f>
        <v>2007</v>
      </c>
      <c r="T17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04" spans="1:20" x14ac:dyDescent="0.3">
      <c r="A17604" s="2" t="s">
        <v>39311</v>
      </c>
      <c r="B17604" s="1" t="s">
        <v>7175</v>
      </c>
      <c r="C17604" t="s">
        <v>2</v>
      </c>
      <c r="D17604" t="s">
        <v>3</v>
      </c>
      <c r="E17604" t="s">
        <v>14</v>
      </c>
      <c r="F17604" t="str">
        <f>IF(Car_Insurance[[#This Row],[Kids Driving Num]]=2,"2 Kids",IF(Car_Insurance[[#This Row],[Kids Driving Num]]=1,"1 Kid","No Kids"))</f>
        <v>No Kids</v>
      </c>
      <c r="G17604" s="3">
        <v>0</v>
      </c>
      <c r="H17604" t="s">
        <v>5</v>
      </c>
      <c r="I17604" t="s">
        <v>16</v>
      </c>
      <c r="J17604" t="s">
        <v>23</v>
      </c>
      <c r="K17604" s="2" t="s">
        <v>890</v>
      </c>
      <c r="L17604" s="2" t="s">
        <v>95</v>
      </c>
      <c r="M17604" s="3">
        <v>2008</v>
      </c>
      <c r="N17604">
        <v>0</v>
      </c>
      <c r="O17604" t="s">
        <v>26</v>
      </c>
      <c r="P17604" s="4">
        <v>31436.26</v>
      </c>
      <c r="Q17604" s="4">
        <v>152919.97</v>
      </c>
      <c r="R17604" s="1">
        <f>DATE(Car_Insurance[[#This Row],[Car Year ]],1,1)</f>
        <v>39448</v>
      </c>
      <c r="S17604" t="str">
        <f>TEXT(Car_Insurance[[#This Row],[Column1]],"YYYY")</f>
        <v>2008</v>
      </c>
      <c r="T17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05" spans="1:20" x14ac:dyDescent="0.3">
      <c r="A17605" s="2" t="s">
        <v>6184</v>
      </c>
      <c r="B17605" s="1" t="s">
        <v>6185</v>
      </c>
      <c r="C17605" t="s">
        <v>2</v>
      </c>
      <c r="D17605" t="s">
        <v>3</v>
      </c>
      <c r="E17605" t="s">
        <v>14</v>
      </c>
      <c r="F17605" t="str">
        <f>IF(Car_Insurance[[#This Row],[Kids Driving Num]]=2,"2 Kids",IF(Car_Insurance[[#This Row],[Kids Driving Num]]=1,"1 Kid","No Kids"))</f>
        <v>No Kids</v>
      </c>
      <c r="G17605" s="3">
        <v>0</v>
      </c>
      <c r="H17605" t="s">
        <v>15</v>
      </c>
      <c r="I17605" t="s">
        <v>16</v>
      </c>
      <c r="J17605" t="s">
        <v>352</v>
      </c>
      <c r="K17605" s="2" t="s">
        <v>6186</v>
      </c>
      <c r="L17605" s="2" t="s">
        <v>193</v>
      </c>
      <c r="M17605" s="3">
        <v>1992</v>
      </c>
      <c r="N17605">
        <v>4</v>
      </c>
      <c r="O17605" t="s">
        <v>51</v>
      </c>
      <c r="P17605" s="4">
        <v>21691.73</v>
      </c>
      <c r="Q17605" s="4">
        <v>152918.39999999999</v>
      </c>
      <c r="R17605" s="1">
        <f>DATE(Car_Insurance[[#This Row],[Car Year ]],1,1)</f>
        <v>33604</v>
      </c>
      <c r="S17605" t="str">
        <f>TEXT(Car_Insurance[[#This Row],[Column1]],"YYYY")</f>
        <v>1992</v>
      </c>
      <c r="T17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06" spans="1:20" x14ac:dyDescent="0.3">
      <c r="A17606" s="2" t="s">
        <v>26170</v>
      </c>
      <c r="B17606" s="1" t="s">
        <v>9598</v>
      </c>
      <c r="C17606" t="s">
        <v>13</v>
      </c>
      <c r="D17606" t="s">
        <v>3</v>
      </c>
      <c r="E17606" t="s">
        <v>14</v>
      </c>
      <c r="F17606" t="str">
        <f>IF(Car_Insurance[[#This Row],[Kids Driving Num]]=2,"2 Kids",IF(Car_Insurance[[#This Row],[Kids Driving Num]]=1,"1 Kid","No Kids"))</f>
        <v>1 Kid</v>
      </c>
      <c r="G17606" s="3">
        <v>1</v>
      </c>
      <c r="H17606" t="s">
        <v>5</v>
      </c>
      <c r="I17606" t="s">
        <v>16</v>
      </c>
      <c r="J17606" t="s">
        <v>440</v>
      </c>
      <c r="K17606" s="2" t="s">
        <v>2585</v>
      </c>
      <c r="L17606" s="2" t="s">
        <v>30</v>
      </c>
      <c r="M17606" s="3">
        <v>2000</v>
      </c>
      <c r="N17606">
        <v>0</v>
      </c>
      <c r="O17606" t="s">
        <v>26</v>
      </c>
      <c r="P17606" s="4">
        <v>77325.149999999994</v>
      </c>
      <c r="Q17606" s="4">
        <v>152909.31</v>
      </c>
      <c r="R17606" s="1">
        <f>DATE(Car_Insurance[[#This Row],[Car Year ]],1,1)</f>
        <v>36526</v>
      </c>
      <c r="S17606" t="str">
        <f>TEXT(Car_Insurance[[#This Row],[Column1]],"YYYY")</f>
        <v>2000</v>
      </c>
      <c r="T17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07" spans="1:20" x14ac:dyDescent="0.3">
      <c r="A17607" s="2" t="s">
        <v>11318</v>
      </c>
      <c r="B17607" s="1" t="s">
        <v>802</v>
      </c>
      <c r="C17607" t="s">
        <v>13</v>
      </c>
      <c r="D17607" t="s">
        <v>3</v>
      </c>
      <c r="E17607" t="s">
        <v>14</v>
      </c>
      <c r="F17607" t="str">
        <f>IF(Car_Insurance[[#This Row],[Kids Driving Num]]=2,"2 Kids",IF(Car_Insurance[[#This Row],[Kids Driving Num]]=1,"1 Kid","No Kids"))</f>
        <v>No Kids</v>
      </c>
      <c r="G17607" s="3">
        <v>0</v>
      </c>
      <c r="H17607" t="s">
        <v>15</v>
      </c>
      <c r="I17607" t="s">
        <v>6</v>
      </c>
      <c r="J17607" t="s">
        <v>154</v>
      </c>
      <c r="K17607" s="2" t="s">
        <v>316</v>
      </c>
      <c r="L17607" s="2" t="s">
        <v>118</v>
      </c>
      <c r="M17607" s="3">
        <v>1997</v>
      </c>
      <c r="N17607">
        <v>1</v>
      </c>
      <c r="O17607" t="s">
        <v>10</v>
      </c>
      <c r="P17607" s="4">
        <v>77286.64</v>
      </c>
      <c r="Q17607" s="4">
        <v>152890.78</v>
      </c>
      <c r="R17607" s="1">
        <f>DATE(Car_Insurance[[#This Row],[Car Year ]],1,1)</f>
        <v>35431</v>
      </c>
      <c r="S17607" t="str">
        <f>TEXT(Car_Insurance[[#This Row],[Column1]],"YYYY")</f>
        <v>1997</v>
      </c>
      <c r="T17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08" spans="1:20" x14ac:dyDescent="0.3">
      <c r="A17608" s="2" t="s">
        <v>21179</v>
      </c>
      <c r="B17608" s="1" t="s">
        <v>50263</v>
      </c>
      <c r="C17608" t="s">
        <v>13</v>
      </c>
      <c r="D17608" t="s">
        <v>3</v>
      </c>
      <c r="E17608" t="s">
        <v>4</v>
      </c>
      <c r="F17608" t="str">
        <f>IF(Car_Insurance[[#This Row],[Kids Driving Num]]=2,"2 Kids",IF(Car_Insurance[[#This Row],[Kids Driving Num]]=1,"1 Kid","No Kids"))</f>
        <v>1 Kid</v>
      </c>
      <c r="G17608" s="3">
        <v>1</v>
      </c>
      <c r="H17608" t="s">
        <v>5</v>
      </c>
      <c r="I17608" t="s">
        <v>34</v>
      </c>
      <c r="J17608" t="s">
        <v>61</v>
      </c>
      <c r="K17608" s="2" t="s">
        <v>21180</v>
      </c>
      <c r="L17608" s="2" t="s">
        <v>118</v>
      </c>
      <c r="M17608" s="3">
        <v>2006</v>
      </c>
      <c r="N17608">
        <v>0</v>
      </c>
      <c r="O17608" t="s">
        <v>26</v>
      </c>
      <c r="P17608" s="4">
        <v>9252.31</v>
      </c>
      <c r="Q17608" s="4">
        <v>152889.1</v>
      </c>
      <c r="R17608" s="1">
        <f>DATE(Car_Insurance[[#This Row],[Car Year ]],1,1)</f>
        <v>38718</v>
      </c>
      <c r="S17608" t="str">
        <f>TEXT(Car_Insurance[[#This Row],[Column1]],"YYYY")</f>
        <v>2006</v>
      </c>
      <c r="T17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09" spans="1:20" x14ac:dyDescent="0.3">
      <c r="A17609" s="2" t="s">
        <v>38872</v>
      </c>
      <c r="B17609" s="1" t="s">
        <v>38873</v>
      </c>
      <c r="C17609" t="s">
        <v>22</v>
      </c>
      <c r="D17609" t="s">
        <v>3</v>
      </c>
      <c r="E17609" t="s">
        <v>4</v>
      </c>
      <c r="F17609" t="str">
        <f>IF(Car_Insurance[[#This Row],[Kids Driving Num]]=2,"2 Kids",IF(Car_Insurance[[#This Row],[Kids Driving Num]]=1,"1 Kid","No Kids"))</f>
        <v>No Kids</v>
      </c>
      <c r="G17609" s="3">
        <v>0</v>
      </c>
      <c r="H17609" t="s">
        <v>15</v>
      </c>
      <c r="I17609" t="s">
        <v>16</v>
      </c>
      <c r="J17609" t="s">
        <v>116</v>
      </c>
      <c r="K17609" s="2" t="s">
        <v>1332</v>
      </c>
      <c r="L17609" s="2" t="s">
        <v>58</v>
      </c>
      <c r="M17609" s="3">
        <v>2010</v>
      </c>
      <c r="N17609">
        <v>0</v>
      </c>
      <c r="O17609" t="s">
        <v>26</v>
      </c>
      <c r="P17609" s="4">
        <v>37641.449999999997</v>
      </c>
      <c r="Q17609" s="4">
        <v>152888.43</v>
      </c>
      <c r="R17609" s="1">
        <f>DATE(Car_Insurance[[#This Row],[Car Year ]],1,1)</f>
        <v>40179</v>
      </c>
      <c r="S17609" t="str">
        <f>TEXT(Car_Insurance[[#This Row],[Column1]],"YYYY")</f>
        <v>2010</v>
      </c>
      <c r="T17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10" spans="1:20" x14ac:dyDescent="0.3">
      <c r="A17610" s="2" t="s">
        <v>4755</v>
      </c>
      <c r="B17610" s="1" t="s">
        <v>49538</v>
      </c>
      <c r="C17610" t="s">
        <v>2</v>
      </c>
      <c r="D17610" t="s">
        <v>3</v>
      </c>
      <c r="E17610" t="s">
        <v>14</v>
      </c>
      <c r="F17610" t="str">
        <f>IF(Car_Insurance[[#This Row],[Kids Driving Num]]=2,"2 Kids",IF(Car_Insurance[[#This Row],[Kids Driving Num]]=1,"1 Kid","No Kids"))</f>
        <v>No Kids</v>
      </c>
      <c r="G17610" s="3">
        <v>0</v>
      </c>
      <c r="H17610" t="s">
        <v>15</v>
      </c>
      <c r="I17610" t="s">
        <v>16</v>
      </c>
      <c r="J17610" t="s">
        <v>53</v>
      </c>
      <c r="K17610" s="2" t="s">
        <v>2616</v>
      </c>
      <c r="L17610" s="2" t="s">
        <v>205</v>
      </c>
      <c r="M17610" s="3">
        <v>2008</v>
      </c>
      <c r="N17610">
        <v>0</v>
      </c>
      <c r="O17610" t="s">
        <v>26</v>
      </c>
      <c r="P17610" s="4">
        <v>19795.79</v>
      </c>
      <c r="Q17610" s="4">
        <v>152874.97</v>
      </c>
      <c r="R17610" s="1">
        <f>DATE(Car_Insurance[[#This Row],[Car Year ]],1,1)</f>
        <v>39448</v>
      </c>
      <c r="S17610" t="str">
        <f>TEXT(Car_Insurance[[#This Row],[Column1]],"YYYY")</f>
        <v>2008</v>
      </c>
      <c r="T17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11" spans="1:20" x14ac:dyDescent="0.3">
      <c r="A17611" s="2" t="s">
        <v>46045</v>
      </c>
      <c r="B17611" s="1" t="s">
        <v>2186</v>
      </c>
      <c r="C17611" t="s">
        <v>13</v>
      </c>
      <c r="D17611" t="s">
        <v>33</v>
      </c>
      <c r="E17611" t="s">
        <v>14</v>
      </c>
      <c r="F17611" t="str">
        <f>IF(Car_Insurance[[#This Row],[Kids Driving Num]]=2,"2 Kids",IF(Car_Insurance[[#This Row],[Kids Driving Num]]=1,"1 Kid","No Kids"))</f>
        <v>No Kids</v>
      </c>
      <c r="G17611" s="3">
        <v>0</v>
      </c>
      <c r="H17611" t="s">
        <v>15</v>
      </c>
      <c r="I17611" t="s">
        <v>37</v>
      </c>
      <c r="J17611" t="s">
        <v>178</v>
      </c>
      <c r="K17611" s="2" t="s">
        <v>520</v>
      </c>
      <c r="L17611" s="2" t="s">
        <v>25</v>
      </c>
      <c r="M17611" s="3">
        <v>2007</v>
      </c>
      <c r="N17611">
        <v>0</v>
      </c>
      <c r="O17611" t="s">
        <v>51</v>
      </c>
      <c r="P17611" s="4">
        <v>53360.42</v>
      </c>
      <c r="Q17611" s="4">
        <v>152874.5</v>
      </c>
      <c r="R17611" s="1">
        <f>DATE(Car_Insurance[[#This Row],[Car Year ]],1,1)</f>
        <v>39083</v>
      </c>
      <c r="S17611" t="str">
        <f>TEXT(Car_Insurance[[#This Row],[Column1]],"YYYY")</f>
        <v>2007</v>
      </c>
      <c r="T17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12" spans="1:20" x14ac:dyDescent="0.3">
      <c r="A17612" s="2" t="s">
        <v>24163</v>
      </c>
      <c r="B17612" s="1" t="s">
        <v>52997</v>
      </c>
      <c r="C17612" t="s">
        <v>2</v>
      </c>
      <c r="D17612" t="s">
        <v>33</v>
      </c>
      <c r="E17612" t="s">
        <v>14</v>
      </c>
      <c r="F17612" t="str">
        <f>IF(Car_Insurance[[#This Row],[Kids Driving Num]]=2,"2 Kids",IF(Car_Insurance[[#This Row],[Kids Driving Num]]=1,"1 Kid","No Kids"))</f>
        <v>No Kids</v>
      </c>
      <c r="G17612" s="3">
        <v>0</v>
      </c>
      <c r="H17612" t="s">
        <v>15</v>
      </c>
      <c r="I17612" t="s">
        <v>6</v>
      </c>
      <c r="J17612" t="s">
        <v>279</v>
      </c>
      <c r="K17612" s="2" t="s">
        <v>746</v>
      </c>
      <c r="L17612" s="2" t="s">
        <v>129</v>
      </c>
      <c r="M17612" s="3">
        <v>1987</v>
      </c>
      <c r="N17612">
        <v>1</v>
      </c>
      <c r="O17612" t="s">
        <v>59</v>
      </c>
      <c r="P17612" s="4">
        <v>21123.71</v>
      </c>
      <c r="Q17612" s="4">
        <v>152865.5</v>
      </c>
      <c r="R17612" s="1">
        <f>DATE(Car_Insurance[[#This Row],[Car Year ]],1,1)</f>
        <v>31778</v>
      </c>
      <c r="S17612" t="str">
        <f>TEXT(Car_Insurance[[#This Row],[Column1]],"YYYY")</f>
        <v>1987</v>
      </c>
      <c r="T17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13" spans="1:20" x14ac:dyDescent="0.3">
      <c r="A17613" s="2" t="s">
        <v>29177</v>
      </c>
      <c r="B17613" s="1" t="s">
        <v>51582</v>
      </c>
      <c r="C17613" t="s">
        <v>2</v>
      </c>
      <c r="D17613" t="s">
        <v>33</v>
      </c>
      <c r="E17613" t="s">
        <v>4</v>
      </c>
      <c r="F17613" t="str">
        <f>IF(Car_Insurance[[#This Row],[Kids Driving Num]]=2,"2 Kids",IF(Car_Insurance[[#This Row],[Kids Driving Num]]=1,"1 Kid","No Kids"))</f>
        <v>No Kids</v>
      </c>
      <c r="G17613" s="3">
        <v>0</v>
      </c>
      <c r="H17613" t="s">
        <v>15</v>
      </c>
      <c r="I17613" t="s">
        <v>6</v>
      </c>
      <c r="J17613" t="s">
        <v>352</v>
      </c>
      <c r="K17613" s="2" t="s">
        <v>7734</v>
      </c>
      <c r="L17613" s="2" t="s">
        <v>118</v>
      </c>
      <c r="M17613" s="3">
        <v>2007</v>
      </c>
      <c r="N17613">
        <v>0</v>
      </c>
      <c r="O17613" t="s">
        <v>51</v>
      </c>
      <c r="P17613" s="4">
        <v>48292.6</v>
      </c>
      <c r="Q17613" s="4">
        <v>152860.94</v>
      </c>
      <c r="R17613" s="1">
        <f>DATE(Car_Insurance[[#This Row],[Car Year ]],1,1)</f>
        <v>39083</v>
      </c>
      <c r="S17613" t="str">
        <f>TEXT(Car_Insurance[[#This Row],[Column1]],"YYYY")</f>
        <v>2007</v>
      </c>
      <c r="T17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14" spans="1:20" x14ac:dyDescent="0.3">
      <c r="A17614" s="2" t="s">
        <v>29679</v>
      </c>
      <c r="B17614" s="1" t="s">
        <v>29680</v>
      </c>
      <c r="C17614" t="s">
        <v>2</v>
      </c>
      <c r="D17614" t="s">
        <v>3</v>
      </c>
      <c r="E17614" t="s">
        <v>4</v>
      </c>
      <c r="F17614" t="str">
        <f>IF(Car_Insurance[[#This Row],[Kids Driving Num]]=2,"2 Kids",IF(Car_Insurance[[#This Row],[Kids Driving Num]]=1,"1 Kid","No Kids"))</f>
        <v>1 Kid</v>
      </c>
      <c r="G17614" s="3">
        <v>1</v>
      </c>
      <c r="H17614" t="s">
        <v>5</v>
      </c>
      <c r="I17614" t="s">
        <v>16</v>
      </c>
      <c r="J17614" t="s">
        <v>165</v>
      </c>
      <c r="K17614" s="2" t="s">
        <v>166</v>
      </c>
      <c r="L17614" s="2" t="s">
        <v>118</v>
      </c>
      <c r="M17614" s="3">
        <v>1995</v>
      </c>
      <c r="N17614">
        <v>0</v>
      </c>
      <c r="O17614" t="s">
        <v>26</v>
      </c>
      <c r="P17614" s="4">
        <v>10439.25</v>
      </c>
      <c r="Q17614" s="4">
        <v>152855.89000000001</v>
      </c>
      <c r="R17614" s="1">
        <f>DATE(Car_Insurance[[#This Row],[Car Year ]],1,1)</f>
        <v>34700</v>
      </c>
      <c r="S17614" t="str">
        <f>TEXT(Car_Insurance[[#This Row],[Column1]],"YYYY")</f>
        <v>1995</v>
      </c>
      <c r="T17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15" spans="1:20" x14ac:dyDescent="0.3">
      <c r="A17615" s="2" t="s">
        <v>46156</v>
      </c>
      <c r="B17615" s="1" t="s">
        <v>11739</v>
      </c>
      <c r="C17615" t="s">
        <v>13</v>
      </c>
      <c r="D17615" t="s">
        <v>33</v>
      </c>
      <c r="E17615" t="s">
        <v>4</v>
      </c>
      <c r="F17615" t="str">
        <f>IF(Car_Insurance[[#This Row],[Kids Driving Num]]=2,"2 Kids",IF(Car_Insurance[[#This Row],[Kids Driving Num]]=1,"1 Kid","No Kids"))</f>
        <v>No Kids</v>
      </c>
      <c r="G17615" s="3">
        <v>0</v>
      </c>
      <c r="H17615" t="s">
        <v>15</v>
      </c>
      <c r="I17615" t="s">
        <v>16</v>
      </c>
      <c r="J17615" t="s">
        <v>178</v>
      </c>
      <c r="K17615" s="2" t="s">
        <v>1174</v>
      </c>
      <c r="L17615" s="2" t="s">
        <v>19</v>
      </c>
      <c r="M17615" s="3">
        <v>1998</v>
      </c>
      <c r="N17615">
        <v>4</v>
      </c>
      <c r="O17615" t="s">
        <v>51</v>
      </c>
      <c r="P17615" s="4">
        <v>25041.02</v>
      </c>
      <c r="Q17615" s="4">
        <v>152851.5</v>
      </c>
      <c r="R17615" s="1">
        <f>DATE(Car_Insurance[[#This Row],[Car Year ]],1,1)</f>
        <v>35796</v>
      </c>
      <c r="S17615" t="str">
        <f>TEXT(Car_Insurance[[#This Row],[Column1]],"YYYY")</f>
        <v>1998</v>
      </c>
      <c r="T17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16" spans="1:20" x14ac:dyDescent="0.3">
      <c r="A17616" s="2" t="s">
        <v>47622</v>
      </c>
      <c r="B17616" s="1" t="s">
        <v>31352</v>
      </c>
      <c r="C17616" t="s">
        <v>2</v>
      </c>
      <c r="D17616" t="s">
        <v>3</v>
      </c>
      <c r="E17616" t="s">
        <v>14</v>
      </c>
      <c r="F17616" t="str">
        <f>IF(Car_Insurance[[#This Row],[Kids Driving Num]]=2,"2 Kids",IF(Car_Insurance[[#This Row],[Kids Driving Num]]=1,"1 Kid","No Kids"))</f>
        <v>No Kids</v>
      </c>
      <c r="G17616" s="3">
        <v>0</v>
      </c>
      <c r="H17616" t="s">
        <v>15</v>
      </c>
      <c r="I17616" t="s">
        <v>6</v>
      </c>
      <c r="J17616" t="s">
        <v>7</v>
      </c>
      <c r="K17616" s="2" t="s">
        <v>1123</v>
      </c>
      <c r="L17616" s="2" t="s">
        <v>9</v>
      </c>
      <c r="M17616" s="3">
        <v>2008</v>
      </c>
      <c r="N17616">
        <v>0</v>
      </c>
      <c r="O17616" t="s">
        <v>20</v>
      </c>
      <c r="P17616" s="4">
        <v>35601.519999999997</v>
      </c>
      <c r="Q17616" s="4">
        <v>152849.85</v>
      </c>
      <c r="R17616" s="1">
        <f>DATE(Car_Insurance[[#This Row],[Car Year ]],1,1)</f>
        <v>39448</v>
      </c>
      <c r="S17616" t="str">
        <f>TEXT(Car_Insurance[[#This Row],[Column1]],"YYYY")</f>
        <v>2008</v>
      </c>
      <c r="T17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17" spans="1:20" x14ac:dyDescent="0.3">
      <c r="A17617" s="2" t="s">
        <v>14857</v>
      </c>
      <c r="B17617" s="1" t="s">
        <v>51527</v>
      </c>
      <c r="C17617" t="s">
        <v>13</v>
      </c>
      <c r="D17617" t="s">
        <v>33</v>
      </c>
      <c r="E17617" t="s">
        <v>14</v>
      </c>
      <c r="F17617" t="str">
        <f>IF(Car_Insurance[[#This Row],[Kids Driving Num]]=2,"2 Kids",IF(Car_Insurance[[#This Row],[Kids Driving Num]]=1,"1 Kid","No Kids"))</f>
        <v>No Kids</v>
      </c>
      <c r="G17617" s="3">
        <v>0</v>
      </c>
      <c r="H17617" t="s">
        <v>15</v>
      </c>
      <c r="I17617" t="s">
        <v>6</v>
      </c>
      <c r="J17617" t="s">
        <v>85</v>
      </c>
      <c r="K17617" s="2" t="s">
        <v>391</v>
      </c>
      <c r="L17617" s="2" t="s">
        <v>25</v>
      </c>
      <c r="M17617" s="3">
        <v>1999</v>
      </c>
      <c r="N17617">
        <v>3</v>
      </c>
      <c r="O17617" t="s">
        <v>20</v>
      </c>
      <c r="P17617" s="4">
        <v>74239.88</v>
      </c>
      <c r="Q17617" s="4">
        <v>152849.47</v>
      </c>
      <c r="R17617" s="1">
        <f>DATE(Car_Insurance[[#This Row],[Car Year ]],1,1)</f>
        <v>36161</v>
      </c>
      <c r="S17617" t="str">
        <f>TEXT(Car_Insurance[[#This Row],[Column1]],"YYYY")</f>
        <v>1999</v>
      </c>
      <c r="T17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18" spans="1:20" x14ac:dyDescent="0.3">
      <c r="A17618" s="2" t="s">
        <v>226</v>
      </c>
      <c r="B17618" s="1" t="s">
        <v>227</v>
      </c>
      <c r="C17618" t="s">
        <v>13</v>
      </c>
      <c r="D17618" t="s">
        <v>3</v>
      </c>
      <c r="E17618" t="s">
        <v>4</v>
      </c>
      <c r="F17618" t="str">
        <f>IF(Car_Insurance[[#This Row],[Kids Driving Num]]=2,"2 Kids",IF(Car_Insurance[[#This Row],[Kids Driving Num]]=1,"1 Kid","No Kids"))</f>
        <v>No Kids</v>
      </c>
      <c r="G17618" s="3">
        <v>0</v>
      </c>
      <c r="H17618" t="s">
        <v>15</v>
      </c>
      <c r="I17618" t="s">
        <v>16</v>
      </c>
      <c r="J17618" t="s">
        <v>228</v>
      </c>
      <c r="K17618" s="2" t="s">
        <v>229</v>
      </c>
      <c r="L17618" s="2" t="s">
        <v>40</v>
      </c>
      <c r="M17618" s="3">
        <v>1985</v>
      </c>
      <c r="N17618">
        <v>0</v>
      </c>
      <c r="O17618" t="s">
        <v>51</v>
      </c>
      <c r="P17618" s="4">
        <v>14894.55</v>
      </c>
      <c r="Q17618" s="4">
        <v>152847.76</v>
      </c>
      <c r="R17618" s="1">
        <f>DATE(Car_Insurance[[#This Row],[Car Year ]],1,1)</f>
        <v>31048</v>
      </c>
      <c r="S17618" t="str">
        <f>TEXT(Car_Insurance[[#This Row],[Column1]],"YYYY")</f>
        <v>1985</v>
      </c>
      <c r="T17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19" spans="1:20" x14ac:dyDescent="0.3">
      <c r="A17619" s="2" t="s">
        <v>29167</v>
      </c>
      <c r="B17619" s="1" t="s">
        <v>23109</v>
      </c>
      <c r="C17619" t="s">
        <v>13</v>
      </c>
      <c r="D17619" t="s">
        <v>33</v>
      </c>
      <c r="E17619" t="s">
        <v>4</v>
      </c>
      <c r="F17619" t="str">
        <f>IF(Car_Insurance[[#This Row],[Kids Driving Num]]=2,"2 Kids",IF(Car_Insurance[[#This Row],[Kids Driving Num]]=1,"1 Kid","No Kids"))</f>
        <v>No Kids</v>
      </c>
      <c r="G17619" s="3">
        <v>0</v>
      </c>
      <c r="H17619" t="s">
        <v>15</v>
      </c>
      <c r="I17619" t="s">
        <v>34</v>
      </c>
      <c r="J17619" t="s">
        <v>417</v>
      </c>
      <c r="K17619" s="2" t="s">
        <v>1545</v>
      </c>
      <c r="L17619" s="2" t="s">
        <v>95</v>
      </c>
      <c r="M17619" s="3">
        <v>2010</v>
      </c>
      <c r="N17619">
        <v>0</v>
      </c>
      <c r="O17619" t="s">
        <v>26</v>
      </c>
      <c r="P17619" s="4">
        <v>6253.74</v>
      </c>
      <c r="Q17619" s="4">
        <v>152836.18</v>
      </c>
      <c r="R17619" s="1">
        <f>DATE(Car_Insurance[[#This Row],[Car Year ]],1,1)</f>
        <v>40179</v>
      </c>
      <c r="S17619" t="str">
        <f>TEXT(Car_Insurance[[#This Row],[Column1]],"YYYY")</f>
        <v>2010</v>
      </c>
      <c r="T17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20" spans="1:20" x14ac:dyDescent="0.3">
      <c r="A17620" s="2" t="s">
        <v>14395</v>
      </c>
      <c r="B17620" s="1" t="s">
        <v>14396</v>
      </c>
      <c r="C17620" t="s">
        <v>22</v>
      </c>
      <c r="D17620" t="s">
        <v>33</v>
      </c>
      <c r="E17620" t="s">
        <v>14</v>
      </c>
      <c r="F17620" t="str">
        <f>IF(Car_Insurance[[#This Row],[Kids Driving Num]]=2,"2 Kids",IF(Car_Insurance[[#This Row],[Kids Driving Num]]=1,"1 Kid","No Kids"))</f>
        <v>No Kids</v>
      </c>
      <c r="G17620" s="3">
        <v>0</v>
      </c>
      <c r="H17620" t="s">
        <v>5</v>
      </c>
      <c r="I17620" t="s">
        <v>37</v>
      </c>
      <c r="J17620" t="s">
        <v>178</v>
      </c>
      <c r="K17620" s="2">
        <v>80</v>
      </c>
      <c r="L17620" s="2" t="s">
        <v>58</v>
      </c>
      <c r="M17620" s="3">
        <v>1989</v>
      </c>
      <c r="N17620">
        <v>0</v>
      </c>
      <c r="O17620" t="s">
        <v>51</v>
      </c>
      <c r="P17620" s="4">
        <v>46128.39</v>
      </c>
      <c r="Q17620" s="4">
        <v>152826.19</v>
      </c>
      <c r="R17620" s="1">
        <f>DATE(Car_Insurance[[#This Row],[Car Year ]],1,1)</f>
        <v>32509</v>
      </c>
      <c r="S17620" t="str">
        <f>TEXT(Car_Insurance[[#This Row],[Column1]],"YYYY")</f>
        <v>1989</v>
      </c>
      <c r="T17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21" spans="1:20" x14ac:dyDescent="0.3">
      <c r="A17621" s="2" t="s">
        <v>6915</v>
      </c>
      <c r="B17621" s="1" t="s">
        <v>49988</v>
      </c>
      <c r="C17621" t="s">
        <v>2</v>
      </c>
      <c r="D17621" t="s">
        <v>3</v>
      </c>
      <c r="E17621" t="s">
        <v>4</v>
      </c>
      <c r="F17621" t="str">
        <f>IF(Car_Insurance[[#This Row],[Kids Driving Num]]=2,"2 Kids",IF(Car_Insurance[[#This Row],[Kids Driving Num]]=1,"1 Kid","No Kids"))</f>
        <v>No Kids</v>
      </c>
      <c r="G17621" s="3">
        <v>0</v>
      </c>
      <c r="H17621" t="s">
        <v>5</v>
      </c>
      <c r="I17621" t="s">
        <v>6</v>
      </c>
      <c r="J17621" t="s">
        <v>154</v>
      </c>
      <c r="K17621" s="2" t="s">
        <v>2716</v>
      </c>
      <c r="L17621" s="2" t="s">
        <v>40</v>
      </c>
      <c r="M17621" s="3">
        <v>1994</v>
      </c>
      <c r="N17621">
        <v>0</v>
      </c>
      <c r="O17621" t="s">
        <v>20</v>
      </c>
      <c r="P17621" s="4">
        <v>77468.63</v>
      </c>
      <c r="Q17621" s="4">
        <v>152826.14000000001</v>
      </c>
      <c r="R17621" s="1">
        <f>DATE(Car_Insurance[[#This Row],[Car Year ]],1,1)</f>
        <v>34335</v>
      </c>
      <c r="S17621" t="str">
        <f>TEXT(Car_Insurance[[#This Row],[Column1]],"YYYY")</f>
        <v>1994</v>
      </c>
      <c r="T17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22" spans="1:20" x14ac:dyDescent="0.3">
      <c r="A17622" s="2" t="s">
        <v>41631</v>
      </c>
      <c r="B17622" s="1" t="s">
        <v>20505</v>
      </c>
      <c r="C17622" t="s">
        <v>22</v>
      </c>
      <c r="D17622" t="s">
        <v>3</v>
      </c>
      <c r="E17622" t="s">
        <v>14</v>
      </c>
      <c r="F17622" t="str">
        <f>IF(Car_Insurance[[#This Row],[Kids Driving Num]]=2,"2 Kids",IF(Car_Insurance[[#This Row],[Kids Driving Num]]=1,"1 Kid","No Kids"))</f>
        <v>No Kids</v>
      </c>
      <c r="G17622" s="3">
        <v>0</v>
      </c>
      <c r="H17622" t="s">
        <v>15</v>
      </c>
      <c r="I17622" t="s">
        <v>16</v>
      </c>
      <c r="J17622" t="s">
        <v>149</v>
      </c>
      <c r="K17622" s="2" t="s">
        <v>852</v>
      </c>
      <c r="L17622" s="2" t="s">
        <v>108</v>
      </c>
      <c r="M17622" s="3">
        <v>2010</v>
      </c>
      <c r="N17622">
        <v>0</v>
      </c>
      <c r="O17622" t="s">
        <v>51</v>
      </c>
      <c r="P17622" s="4">
        <v>56021.04</v>
      </c>
      <c r="Q17622" s="4">
        <v>152821.39000000001</v>
      </c>
      <c r="R17622" s="1">
        <f>DATE(Car_Insurance[[#This Row],[Car Year ]],1,1)</f>
        <v>40179</v>
      </c>
      <c r="S17622" t="str">
        <f>TEXT(Car_Insurance[[#This Row],[Column1]],"YYYY")</f>
        <v>2010</v>
      </c>
      <c r="T17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23" spans="1:20" x14ac:dyDescent="0.3">
      <c r="A17623" s="2" t="s">
        <v>16860</v>
      </c>
      <c r="B17623" s="1" t="s">
        <v>16861</v>
      </c>
      <c r="C17623" t="s">
        <v>2</v>
      </c>
      <c r="D17623" t="s">
        <v>3</v>
      </c>
      <c r="E17623" t="s">
        <v>14</v>
      </c>
      <c r="F17623" t="str">
        <f>IF(Car_Insurance[[#This Row],[Kids Driving Num]]=2,"2 Kids",IF(Car_Insurance[[#This Row],[Kids Driving Num]]=1,"1 Kid","No Kids"))</f>
        <v>No Kids</v>
      </c>
      <c r="G17623" s="3">
        <v>0</v>
      </c>
      <c r="H17623" t="s">
        <v>5</v>
      </c>
      <c r="I17623" t="s">
        <v>16</v>
      </c>
      <c r="J17623" t="s">
        <v>121</v>
      </c>
      <c r="K17623" s="2">
        <v>600</v>
      </c>
      <c r="L17623" s="2" t="s">
        <v>140</v>
      </c>
      <c r="M17623" s="3">
        <v>1959</v>
      </c>
      <c r="N17623">
        <v>1</v>
      </c>
      <c r="O17623" t="s">
        <v>59</v>
      </c>
      <c r="P17623" s="4">
        <v>68127.69</v>
      </c>
      <c r="Q17623" s="4">
        <v>152817.54</v>
      </c>
      <c r="R17623" s="1">
        <f>DATE(Car_Insurance[[#This Row],[Car Year ]],1,1)</f>
        <v>21551</v>
      </c>
      <c r="S17623" t="str">
        <f>TEXT(Car_Insurance[[#This Row],[Column1]],"YYYY")</f>
        <v>1959</v>
      </c>
      <c r="T17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24" spans="1:20" x14ac:dyDescent="0.3">
      <c r="A17624" s="2" t="s">
        <v>43612</v>
      </c>
      <c r="B17624" s="1" t="s">
        <v>11983</v>
      </c>
      <c r="C17624" t="s">
        <v>2</v>
      </c>
      <c r="D17624" t="s">
        <v>33</v>
      </c>
      <c r="E17624" t="s">
        <v>4</v>
      </c>
      <c r="F17624" t="str">
        <f>IF(Car_Insurance[[#This Row],[Kids Driving Num]]=2,"2 Kids",IF(Car_Insurance[[#This Row],[Kids Driving Num]]=1,"1 Kid","No Kids"))</f>
        <v>No Kids</v>
      </c>
      <c r="G17624" s="3">
        <v>0</v>
      </c>
      <c r="H17624" t="s">
        <v>15</v>
      </c>
      <c r="I17624" t="s">
        <v>6</v>
      </c>
      <c r="J17624" t="s">
        <v>61</v>
      </c>
      <c r="K17624" s="2" t="s">
        <v>306</v>
      </c>
      <c r="L17624" s="2" t="s">
        <v>95</v>
      </c>
      <c r="M17624" s="3">
        <v>2009</v>
      </c>
      <c r="N17624">
        <v>0</v>
      </c>
      <c r="O17624" t="s">
        <v>10</v>
      </c>
      <c r="P17624" s="4">
        <v>38265.9</v>
      </c>
      <c r="Q17624" s="4">
        <v>152812.38</v>
      </c>
      <c r="R17624" s="1">
        <f>DATE(Car_Insurance[[#This Row],[Car Year ]],1,1)</f>
        <v>39814</v>
      </c>
      <c r="S17624" t="str">
        <f>TEXT(Car_Insurance[[#This Row],[Column1]],"YYYY")</f>
        <v>2009</v>
      </c>
      <c r="T17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25" spans="1:20" x14ac:dyDescent="0.3">
      <c r="A17625" s="2" t="s">
        <v>33597</v>
      </c>
      <c r="B17625" s="1" t="s">
        <v>33598</v>
      </c>
      <c r="C17625" t="s">
        <v>64</v>
      </c>
      <c r="D17625" t="s">
        <v>33</v>
      </c>
      <c r="E17625" t="s">
        <v>14</v>
      </c>
      <c r="F17625" t="str">
        <f>IF(Car_Insurance[[#This Row],[Kids Driving Num]]=2,"2 Kids",IF(Car_Insurance[[#This Row],[Kids Driving Num]]=1,"1 Kid","No Kids"))</f>
        <v>No Kids</v>
      </c>
      <c r="G17625" s="3">
        <v>0</v>
      </c>
      <c r="H17625" t="s">
        <v>15</v>
      </c>
      <c r="I17625" t="s">
        <v>16</v>
      </c>
      <c r="J17625" t="s">
        <v>116</v>
      </c>
      <c r="K17625" s="2" t="s">
        <v>575</v>
      </c>
      <c r="L17625" s="2" t="s">
        <v>45</v>
      </c>
      <c r="M17625" s="3">
        <v>2003</v>
      </c>
      <c r="N17625">
        <v>0</v>
      </c>
      <c r="O17625" t="s">
        <v>26</v>
      </c>
      <c r="P17625" s="4">
        <v>59811.06</v>
      </c>
      <c r="Q17625" s="4">
        <v>152812.06</v>
      </c>
      <c r="R17625" s="1">
        <f>DATE(Car_Insurance[[#This Row],[Car Year ]],1,1)</f>
        <v>37622</v>
      </c>
      <c r="S17625" t="str">
        <f>TEXT(Car_Insurance[[#This Row],[Column1]],"YYYY")</f>
        <v>2003</v>
      </c>
      <c r="T17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26" spans="1:20" x14ac:dyDescent="0.3">
      <c r="A17626" s="2" t="s">
        <v>22590</v>
      </c>
      <c r="B17626" s="1" t="s">
        <v>22591</v>
      </c>
      <c r="C17626" t="s">
        <v>13</v>
      </c>
      <c r="D17626" t="s">
        <v>3</v>
      </c>
      <c r="E17626" t="s">
        <v>14</v>
      </c>
      <c r="F17626" t="str">
        <f>IF(Car_Insurance[[#This Row],[Kids Driving Num]]=2,"2 Kids",IF(Car_Insurance[[#This Row],[Kids Driving Num]]=1,"1 Kid","No Kids"))</f>
        <v>1 Kid</v>
      </c>
      <c r="G17626" s="3">
        <v>1</v>
      </c>
      <c r="H17626" t="s">
        <v>5</v>
      </c>
      <c r="I17626" t="s">
        <v>6</v>
      </c>
      <c r="J17626" t="s">
        <v>154</v>
      </c>
      <c r="K17626" s="2" t="s">
        <v>198</v>
      </c>
      <c r="L17626" s="2" t="s">
        <v>113</v>
      </c>
      <c r="M17626" s="3">
        <v>2011</v>
      </c>
      <c r="N17626">
        <v>1</v>
      </c>
      <c r="O17626" t="s">
        <v>26</v>
      </c>
      <c r="P17626" s="4">
        <v>87698.78</v>
      </c>
      <c r="Q17626" s="4">
        <v>152811.1</v>
      </c>
      <c r="R17626" s="1">
        <f>DATE(Car_Insurance[[#This Row],[Car Year ]],1,1)</f>
        <v>40544</v>
      </c>
      <c r="S17626" t="str">
        <f>TEXT(Car_Insurance[[#This Row],[Column1]],"YYYY")</f>
        <v>2011</v>
      </c>
      <c r="T17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27" spans="1:20" x14ac:dyDescent="0.3">
      <c r="A17627" s="2" t="s">
        <v>43821</v>
      </c>
      <c r="B17627" s="1" t="s">
        <v>17402</v>
      </c>
      <c r="C17627" t="s">
        <v>22</v>
      </c>
      <c r="D17627" t="s">
        <v>3</v>
      </c>
      <c r="E17627" t="s">
        <v>4</v>
      </c>
      <c r="F17627" t="str">
        <f>IF(Car_Insurance[[#This Row],[Kids Driving Num]]=2,"2 Kids",IF(Car_Insurance[[#This Row],[Kids Driving Num]]=1,"1 Kid","No Kids"))</f>
        <v>2 Kids</v>
      </c>
      <c r="G17627" s="3">
        <v>2</v>
      </c>
      <c r="H17627" t="s">
        <v>5</v>
      </c>
      <c r="I17627" t="s">
        <v>16</v>
      </c>
      <c r="J17627" t="s">
        <v>48</v>
      </c>
      <c r="K17627" s="2" t="s">
        <v>3122</v>
      </c>
      <c r="L17627" s="2" t="s">
        <v>108</v>
      </c>
      <c r="M17627" s="3">
        <v>2007</v>
      </c>
      <c r="N17627">
        <v>1</v>
      </c>
      <c r="O17627" t="s">
        <v>26</v>
      </c>
      <c r="P17627" s="4">
        <v>13228.57</v>
      </c>
      <c r="Q17627" s="4">
        <v>152802.64000000001</v>
      </c>
      <c r="R17627" s="1">
        <f>DATE(Car_Insurance[[#This Row],[Car Year ]],1,1)</f>
        <v>39083</v>
      </c>
      <c r="S17627" t="str">
        <f>TEXT(Car_Insurance[[#This Row],[Column1]],"YYYY")</f>
        <v>2007</v>
      </c>
      <c r="T17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28" spans="1:20" x14ac:dyDescent="0.3">
      <c r="A17628" s="2" t="s">
        <v>6290</v>
      </c>
      <c r="B17628" s="1" t="s">
        <v>4832</v>
      </c>
      <c r="C17628" t="s">
        <v>2</v>
      </c>
      <c r="D17628" t="s">
        <v>3</v>
      </c>
      <c r="E17628" t="s">
        <v>4</v>
      </c>
      <c r="F17628" t="str">
        <f>IF(Car_Insurance[[#This Row],[Kids Driving Num]]=2,"2 Kids",IF(Car_Insurance[[#This Row],[Kids Driving Num]]=1,"1 Kid","No Kids"))</f>
        <v>No Kids</v>
      </c>
      <c r="G17628" s="3">
        <v>0</v>
      </c>
      <c r="H17628" t="s">
        <v>15</v>
      </c>
      <c r="I17628" t="s">
        <v>16</v>
      </c>
      <c r="J17628" t="s">
        <v>23</v>
      </c>
      <c r="K17628" s="2" t="s">
        <v>1686</v>
      </c>
      <c r="L17628" s="2" t="s">
        <v>193</v>
      </c>
      <c r="M17628" s="3">
        <v>2003</v>
      </c>
      <c r="N17628">
        <v>0</v>
      </c>
      <c r="O17628" t="s">
        <v>26</v>
      </c>
      <c r="P17628" s="4">
        <v>36992.69</v>
      </c>
      <c r="Q17628" s="4">
        <v>152799.35</v>
      </c>
      <c r="R17628" s="1">
        <f>DATE(Car_Insurance[[#This Row],[Car Year ]],1,1)</f>
        <v>37622</v>
      </c>
      <c r="S17628" t="str">
        <f>TEXT(Car_Insurance[[#This Row],[Column1]],"YYYY")</f>
        <v>2003</v>
      </c>
      <c r="T17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29" spans="1:20" x14ac:dyDescent="0.3">
      <c r="A17629" s="2" t="s">
        <v>32274</v>
      </c>
      <c r="B17629" s="1" t="s">
        <v>19587</v>
      </c>
      <c r="C17629" t="s">
        <v>22</v>
      </c>
      <c r="D17629" t="s">
        <v>3</v>
      </c>
      <c r="E17629" t="s">
        <v>4</v>
      </c>
      <c r="F17629" t="str">
        <f>IF(Car_Insurance[[#This Row],[Kids Driving Num]]=2,"2 Kids",IF(Car_Insurance[[#This Row],[Kids Driving Num]]=1,"1 Kid","No Kids"))</f>
        <v>No Kids</v>
      </c>
      <c r="G17629" s="3">
        <v>0</v>
      </c>
      <c r="H17629" t="s">
        <v>5</v>
      </c>
      <c r="I17629" t="s">
        <v>16</v>
      </c>
      <c r="J17629" t="s">
        <v>344</v>
      </c>
      <c r="K17629" s="2" t="s">
        <v>350</v>
      </c>
      <c r="L17629" s="2" t="s">
        <v>50</v>
      </c>
      <c r="M17629" s="3">
        <v>2012</v>
      </c>
      <c r="N17629">
        <v>1</v>
      </c>
      <c r="O17629" t="s">
        <v>26</v>
      </c>
      <c r="P17629" s="4">
        <v>72092</v>
      </c>
      <c r="Q17629" s="4">
        <v>152789.48000000001</v>
      </c>
      <c r="R17629" s="1">
        <f>DATE(Car_Insurance[[#This Row],[Car Year ]],1,1)</f>
        <v>40909</v>
      </c>
      <c r="S17629" t="str">
        <f>TEXT(Car_Insurance[[#This Row],[Column1]],"YYYY")</f>
        <v>2012</v>
      </c>
      <c r="T17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30" spans="1:20" x14ac:dyDescent="0.3">
      <c r="A17630" s="2" t="s">
        <v>27703</v>
      </c>
      <c r="B17630" s="1" t="s">
        <v>53449</v>
      </c>
      <c r="C17630" t="s">
        <v>2</v>
      </c>
      <c r="D17630" t="s">
        <v>3</v>
      </c>
      <c r="E17630" t="s">
        <v>4</v>
      </c>
      <c r="F17630" t="str">
        <f>IF(Car_Insurance[[#This Row],[Kids Driving Num]]=2,"2 Kids",IF(Car_Insurance[[#This Row],[Kids Driving Num]]=1,"1 Kid","No Kids"))</f>
        <v>No Kids</v>
      </c>
      <c r="G17630" s="3">
        <v>0</v>
      </c>
      <c r="H17630" t="s">
        <v>15</v>
      </c>
      <c r="I17630" t="s">
        <v>16</v>
      </c>
      <c r="J17630" t="s">
        <v>116</v>
      </c>
      <c r="K17630" s="2" t="s">
        <v>761</v>
      </c>
      <c r="L17630" s="2" t="s">
        <v>71</v>
      </c>
      <c r="M17630" s="3">
        <v>1997</v>
      </c>
      <c r="N17630">
        <v>0</v>
      </c>
      <c r="O17630" t="s">
        <v>51</v>
      </c>
      <c r="P17630" s="4">
        <v>74693.440000000002</v>
      </c>
      <c r="Q17630" s="4">
        <v>152785.01999999999</v>
      </c>
      <c r="R17630" s="1">
        <f>DATE(Car_Insurance[[#This Row],[Car Year ]],1,1)</f>
        <v>35431</v>
      </c>
      <c r="S17630" t="str">
        <f>TEXT(Car_Insurance[[#This Row],[Column1]],"YYYY")</f>
        <v>1997</v>
      </c>
      <c r="T17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31" spans="1:20" x14ac:dyDescent="0.3">
      <c r="A17631" s="2" t="s">
        <v>24242</v>
      </c>
      <c r="B17631" s="1" t="s">
        <v>50221</v>
      </c>
      <c r="C17631" t="s">
        <v>22</v>
      </c>
      <c r="D17631" t="s">
        <v>3</v>
      </c>
      <c r="E17631" t="s">
        <v>14</v>
      </c>
      <c r="F17631" t="str">
        <f>IF(Car_Insurance[[#This Row],[Kids Driving Num]]=2,"2 Kids",IF(Car_Insurance[[#This Row],[Kids Driving Num]]=1,"1 Kid","No Kids"))</f>
        <v>1 Kid</v>
      </c>
      <c r="G17631" s="3">
        <v>1</v>
      </c>
      <c r="H17631" t="s">
        <v>5</v>
      </c>
      <c r="I17631" t="s">
        <v>16</v>
      </c>
      <c r="J17631" t="s">
        <v>127</v>
      </c>
      <c r="K17631" s="2" t="s">
        <v>8870</v>
      </c>
      <c r="L17631" s="2" t="s">
        <v>140</v>
      </c>
      <c r="M17631" s="3">
        <v>2007</v>
      </c>
      <c r="N17631">
        <v>0</v>
      </c>
      <c r="O17631" t="s">
        <v>59</v>
      </c>
      <c r="P17631" s="4">
        <v>76479.78</v>
      </c>
      <c r="Q17631" s="4">
        <v>152781.97</v>
      </c>
      <c r="R17631" s="1">
        <f>DATE(Car_Insurance[[#This Row],[Car Year ]],1,1)</f>
        <v>39083</v>
      </c>
      <c r="S17631" t="str">
        <f>TEXT(Car_Insurance[[#This Row],[Column1]],"YYYY")</f>
        <v>2007</v>
      </c>
      <c r="T17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32" spans="1:20" x14ac:dyDescent="0.3">
      <c r="A17632" s="2" t="s">
        <v>42332</v>
      </c>
      <c r="B17632" s="1" t="s">
        <v>3432</v>
      </c>
      <c r="C17632" t="s">
        <v>2</v>
      </c>
      <c r="D17632" t="s">
        <v>33</v>
      </c>
      <c r="E17632" t="s">
        <v>4</v>
      </c>
      <c r="F17632" t="str">
        <f>IF(Car_Insurance[[#This Row],[Kids Driving Num]]=2,"2 Kids",IF(Car_Insurance[[#This Row],[Kids Driving Num]]=1,"1 Kid","No Kids"))</f>
        <v>1 Kid</v>
      </c>
      <c r="G17632" s="3">
        <v>1</v>
      </c>
      <c r="H17632" t="s">
        <v>5</v>
      </c>
      <c r="I17632" t="s">
        <v>16</v>
      </c>
      <c r="J17632" t="s">
        <v>417</v>
      </c>
      <c r="K17632" s="2" t="s">
        <v>2219</v>
      </c>
      <c r="L17632" s="2" t="s">
        <v>58</v>
      </c>
      <c r="M17632" s="3">
        <v>2007</v>
      </c>
      <c r="N17632">
        <v>0</v>
      </c>
      <c r="O17632" t="s">
        <v>59</v>
      </c>
      <c r="P17632" s="4">
        <v>75252.52</v>
      </c>
      <c r="Q17632" s="4">
        <v>152767.13</v>
      </c>
      <c r="R17632" s="1">
        <f>DATE(Car_Insurance[[#This Row],[Car Year ]],1,1)</f>
        <v>39083</v>
      </c>
      <c r="S17632" t="str">
        <f>TEXT(Car_Insurance[[#This Row],[Column1]],"YYYY")</f>
        <v>2007</v>
      </c>
      <c r="T17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33" spans="1:20" x14ac:dyDescent="0.3">
      <c r="A17633" s="2" t="s">
        <v>18741</v>
      </c>
      <c r="B17633" s="1" t="s">
        <v>51731</v>
      </c>
      <c r="C17633" t="s">
        <v>13</v>
      </c>
      <c r="D17633" t="s">
        <v>3</v>
      </c>
      <c r="E17633" t="s">
        <v>14</v>
      </c>
      <c r="F17633" t="str">
        <f>IF(Car_Insurance[[#This Row],[Kids Driving Num]]=2,"2 Kids",IF(Car_Insurance[[#This Row],[Kids Driving Num]]=1,"1 Kid","No Kids"))</f>
        <v>No Kids</v>
      </c>
      <c r="G17633" s="3">
        <v>0</v>
      </c>
      <c r="H17633" t="s">
        <v>15</v>
      </c>
      <c r="I17633" t="s">
        <v>6</v>
      </c>
      <c r="J17633" t="s">
        <v>7</v>
      </c>
      <c r="K17633" s="2" t="s">
        <v>2762</v>
      </c>
      <c r="L17633" s="2" t="s">
        <v>54</v>
      </c>
      <c r="M17633" s="3">
        <v>2003</v>
      </c>
      <c r="N17633">
        <v>0</v>
      </c>
      <c r="O17633" t="s">
        <v>10</v>
      </c>
      <c r="P17633" s="4">
        <v>92809.7</v>
      </c>
      <c r="Q17633" s="4">
        <v>152763.25</v>
      </c>
      <c r="R17633" s="1">
        <f>DATE(Car_Insurance[[#This Row],[Car Year ]],1,1)</f>
        <v>37622</v>
      </c>
      <c r="S17633" t="str">
        <f>TEXT(Car_Insurance[[#This Row],[Column1]],"YYYY")</f>
        <v>2003</v>
      </c>
      <c r="T17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34" spans="1:20" x14ac:dyDescent="0.3">
      <c r="A17634" s="2" t="s">
        <v>15989</v>
      </c>
      <c r="B17634" s="1" t="s">
        <v>3517</v>
      </c>
      <c r="C17634" t="s">
        <v>22</v>
      </c>
      <c r="D17634" t="s">
        <v>3</v>
      </c>
      <c r="E17634" t="s">
        <v>14</v>
      </c>
      <c r="F17634" t="str">
        <f>IF(Car_Insurance[[#This Row],[Kids Driving Num]]=2,"2 Kids",IF(Car_Insurance[[#This Row],[Kids Driving Num]]=1,"1 Kid","No Kids"))</f>
        <v>No Kids</v>
      </c>
      <c r="G17634" s="3">
        <v>0</v>
      </c>
      <c r="H17634" t="s">
        <v>15</v>
      </c>
      <c r="I17634" t="s">
        <v>34</v>
      </c>
      <c r="J17634" t="s">
        <v>325</v>
      </c>
      <c r="K17634" s="2" t="s">
        <v>5033</v>
      </c>
      <c r="L17634" s="2" t="s">
        <v>146</v>
      </c>
      <c r="M17634" s="3">
        <v>1989</v>
      </c>
      <c r="N17634">
        <v>0</v>
      </c>
      <c r="O17634" t="s">
        <v>26</v>
      </c>
      <c r="P17634" s="4">
        <v>75465.94</v>
      </c>
      <c r="Q17634" s="4">
        <v>152763.06</v>
      </c>
      <c r="R17634" s="1">
        <f>DATE(Car_Insurance[[#This Row],[Car Year ]],1,1)</f>
        <v>32509</v>
      </c>
      <c r="S17634" t="str">
        <f>TEXT(Car_Insurance[[#This Row],[Column1]],"YYYY")</f>
        <v>1989</v>
      </c>
      <c r="T17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35" spans="1:20" x14ac:dyDescent="0.3">
      <c r="A17635" s="2" t="s">
        <v>35920</v>
      </c>
      <c r="B17635" s="1" t="s">
        <v>26765</v>
      </c>
      <c r="C17635" t="s">
        <v>2</v>
      </c>
      <c r="D17635" t="s">
        <v>3</v>
      </c>
      <c r="E17635" t="s">
        <v>4</v>
      </c>
      <c r="F17635" t="str">
        <f>IF(Car_Insurance[[#This Row],[Kids Driving Num]]=2,"2 Kids",IF(Car_Insurance[[#This Row],[Kids Driving Num]]=1,"1 Kid","No Kids"))</f>
        <v>No Kids</v>
      </c>
      <c r="G17635" s="3">
        <v>0</v>
      </c>
      <c r="H17635" t="s">
        <v>15</v>
      </c>
      <c r="I17635" t="s">
        <v>16</v>
      </c>
      <c r="J17635" t="s">
        <v>647</v>
      </c>
      <c r="K17635" s="2" t="s">
        <v>145</v>
      </c>
      <c r="L17635" s="2" t="s">
        <v>205</v>
      </c>
      <c r="M17635" s="3">
        <v>1998</v>
      </c>
      <c r="N17635">
        <v>0</v>
      </c>
      <c r="O17635" t="s">
        <v>51</v>
      </c>
      <c r="P17635" s="4">
        <v>83707.03</v>
      </c>
      <c r="Q17635" s="4">
        <v>152739.54</v>
      </c>
      <c r="R17635" s="1">
        <f>DATE(Car_Insurance[[#This Row],[Car Year ]],1,1)</f>
        <v>35796</v>
      </c>
      <c r="S17635" t="str">
        <f>TEXT(Car_Insurance[[#This Row],[Column1]],"YYYY")</f>
        <v>1998</v>
      </c>
      <c r="T17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36" spans="1:20" x14ac:dyDescent="0.3">
      <c r="A17636" s="2" t="s">
        <v>38874</v>
      </c>
      <c r="B17636" s="1" t="s">
        <v>37003</v>
      </c>
      <c r="C17636" t="s">
        <v>2</v>
      </c>
      <c r="D17636" t="s">
        <v>3</v>
      </c>
      <c r="E17636" t="s">
        <v>14</v>
      </c>
      <c r="F17636" t="str">
        <f>IF(Car_Insurance[[#This Row],[Kids Driving Num]]=2,"2 Kids",IF(Car_Insurance[[#This Row],[Kids Driving Num]]=1,"1 Kid","No Kids"))</f>
        <v>2 Kids</v>
      </c>
      <c r="G17636" s="3">
        <v>2</v>
      </c>
      <c r="H17636" t="s">
        <v>5</v>
      </c>
      <c r="I17636" t="s">
        <v>37</v>
      </c>
      <c r="J17636" t="s">
        <v>38</v>
      </c>
      <c r="K17636" s="2" t="s">
        <v>2078</v>
      </c>
      <c r="L17636" s="2" t="s">
        <v>25</v>
      </c>
      <c r="M17636" s="3">
        <v>2006</v>
      </c>
      <c r="N17636">
        <v>1</v>
      </c>
      <c r="O17636" t="s">
        <v>51</v>
      </c>
      <c r="P17636" s="4">
        <v>35504.42</v>
      </c>
      <c r="Q17636" s="4">
        <v>152734.21</v>
      </c>
      <c r="R17636" s="1">
        <f>DATE(Car_Insurance[[#This Row],[Car Year ]],1,1)</f>
        <v>38718</v>
      </c>
      <c r="S17636" t="str">
        <f>TEXT(Car_Insurance[[#This Row],[Column1]],"YYYY")</f>
        <v>2006</v>
      </c>
      <c r="T17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37" spans="1:20" x14ac:dyDescent="0.3">
      <c r="A17637" s="2" t="s">
        <v>12206</v>
      </c>
      <c r="B17637" s="1" t="s">
        <v>12207</v>
      </c>
      <c r="C17637" t="s">
        <v>2</v>
      </c>
      <c r="D17637" t="s">
        <v>3</v>
      </c>
      <c r="E17637" t="s">
        <v>4</v>
      </c>
      <c r="F17637" t="str">
        <f>IF(Car_Insurance[[#This Row],[Kids Driving Num]]=2,"2 Kids",IF(Car_Insurance[[#This Row],[Kids Driving Num]]=1,"1 Kid","No Kids"))</f>
        <v>No Kids</v>
      </c>
      <c r="G17637" s="3">
        <v>0</v>
      </c>
      <c r="H17637" t="s">
        <v>15</v>
      </c>
      <c r="I17637" t="s">
        <v>16</v>
      </c>
      <c r="J17637" t="s">
        <v>440</v>
      </c>
      <c r="K17637" s="2" t="s">
        <v>1414</v>
      </c>
      <c r="L17637" s="2" t="s">
        <v>40</v>
      </c>
      <c r="M17637" s="3">
        <v>2007</v>
      </c>
      <c r="N17637">
        <v>1</v>
      </c>
      <c r="O17637" t="s">
        <v>51</v>
      </c>
      <c r="P17637" s="4">
        <v>1098.81</v>
      </c>
      <c r="Q17637" s="4">
        <v>152722.13</v>
      </c>
      <c r="R17637" s="1">
        <f>DATE(Car_Insurance[[#This Row],[Car Year ]],1,1)</f>
        <v>39083</v>
      </c>
      <c r="S17637" t="str">
        <f>TEXT(Car_Insurance[[#This Row],[Column1]],"YYYY")</f>
        <v>2007</v>
      </c>
      <c r="T17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38" spans="1:20" x14ac:dyDescent="0.3">
      <c r="A17638" s="2" t="s">
        <v>573</v>
      </c>
      <c r="B17638" s="1" t="s">
        <v>574</v>
      </c>
      <c r="C17638" t="s">
        <v>2</v>
      </c>
      <c r="D17638" t="s">
        <v>3</v>
      </c>
      <c r="E17638" t="s">
        <v>4</v>
      </c>
      <c r="F17638" t="str">
        <f>IF(Car_Insurance[[#This Row],[Kids Driving Num]]=2,"2 Kids",IF(Car_Insurance[[#This Row],[Kids Driving Num]]=1,"1 Kid","No Kids"))</f>
        <v>1 Kid</v>
      </c>
      <c r="G17638" s="3">
        <v>1</v>
      </c>
      <c r="H17638" t="s">
        <v>5</v>
      </c>
      <c r="I17638" t="s">
        <v>16</v>
      </c>
      <c r="J17638" t="s">
        <v>116</v>
      </c>
      <c r="K17638" s="2" t="s">
        <v>575</v>
      </c>
      <c r="L17638" s="2" t="s">
        <v>193</v>
      </c>
      <c r="M17638" s="3">
        <v>2001</v>
      </c>
      <c r="N17638">
        <v>0</v>
      </c>
      <c r="O17638" t="s">
        <v>10</v>
      </c>
      <c r="P17638" s="4">
        <v>19688.89</v>
      </c>
      <c r="Q17638" s="4">
        <v>152721.22</v>
      </c>
      <c r="R17638" s="1">
        <f>DATE(Car_Insurance[[#This Row],[Car Year ]],1,1)</f>
        <v>36892</v>
      </c>
      <c r="S17638" t="str">
        <f>TEXT(Car_Insurance[[#This Row],[Column1]],"YYYY")</f>
        <v>2001</v>
      </c>
      <c r="T17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39" spans="1:20" x14ac:dyDescent="0.3">
      <c r="A17639" s="2" t="s">
        <v>4415</v>
      </c>
      <c r="B17639" s="1" t="s">
        <v>4416</v>
      </c>
      <c r="C17639" t="s">
        <v>13</v>
      </c>
      <c r="D17639" t="s">
        <v>3</v>
      </c>
      <c r="E17639" t="s">
        <v>14</v>
      </c>
      <c r="F17639" t="str">
        <f>IF(Car_Insurance[[#This Row],[Kids Driving Num]]=2,"2 Kids",IF(Car_Insurance[[#This Row],[Kids Driving Num]]=1,"1 Kid","No Kids"))</f>
        <v>No Kids</v>
      </c>
      <c r="G17639" s="3">
        <v>0</v>
      </c>
      <c r="H17639" t="s">
        <v>15</v>
      </c>
      <c r="I17639" t="s">
        <v>16</v>
      </c>
      <c r="J17639" t="s">
        <v>178</v>
      </c>
      <c r="K17639" s="2" t="s">
        <v>1075</v>
      </c>
      <c r="L17639" s="2" t="s">
        <v>45</v>
      </c>
      <c r="M17639" s="3">
        <v>2008</v>
      </c>
      <c r="N17639">
        <v>0</v>
      </c>
      <c r="O17639" t="s">
        <v>59</v>
      </c>
      <c r="P17639" s="4">
        <v>41881.879999999997</v>
      </c>
      <c r="Q17639" s="4">
        <v>152716.72</v>
      </c>
      <c r="R17639" s="1">
        <f>DATE(Car_Insurance[[#This Row],[Car Year ]],1,1)</f>
        <v>39448</v>
      </c>
      <c r="S17639" t="str">
        <f>TEXT(Car_Insurance[[#This Row],[Column1]],"YYYY")</f>
        <v>2008</v>
      </c>
      <c r="T17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40" spans="1:20" x14ac:dyDescent="0.3">
      <c r="A17640" s="2" t="s">
        <v>2392</v>
      </c>
      <c r="B17640" s="1" t="s">
        <v>2393</v>
      </c>
      <c r="C17640" t="s">
        <v>13</v>
      </c>
      <c r="D17640" t="s">
        <v>3</v>
      </c>
      <c r="E17640" t="s">
        <v>4</v>
      </c>
      <c r="F17640" t="str">
        <f>IF(Car_Insurance[[#This Row],[Kids Driving Num]]=2,"2 Kids",IF(Car_Insurance[[#This Row],[Kids Driving Num]]=1,"1 Kid","No Kids"))</f>
        <v>No Kids</v>
      </c>
      <c r="G17640" s="3">
        <v>0</v>
      </c>
      <c r="H17640" t="s">
        <v>15</v>
      </c>
      <c r="I17640" t="s">
        <v>6</v>
      </c>
      <c r="J17640" t="s">
        <v>331</v>
      </c>
      <c r="K17640" s="2" t="s">
        <v>689</v>
      </c>
      <c r="L17640" s="2" t="s">
        <v>118</v>
      </c>
      <c r="M17640" s="3">
        <v>2001</v>
      </c>
      <c r="N17640">
        <v>0</v>
      </c>
      <c r="O17640" t="s">
        <v>59</v>
      </c>
      <c r="P17640" s="4">
        <v>79670.649999999994</v>
      </c>
      <c r="Q17640" s="4">
        <v>152715.64000000001</v>
      </c>
      <c r="R17640" s="1">
        <f>DATE(Car_Insurance[[#This Row],[Car Year ]],1,1)</f>
        <v>36892</v>
      </c>
      <c r="S17640" t="str">
        <f>TEXT(Car_Insurance[[#This Row],[Column1]],"YYYY")</f>
        <v>2001</v>
      </c>
      <c r="T17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41" spans="1:20" x14ac:dyDescent="0.3">
      <c r="A17641" s="2" t="s">
        <v>34546</v>
      </c>
      <c r="B17641" s="1" t="s">
        <v>34547</v>
      </c>
      <c r="C17641" t="s">
        <v>13</v>
      </c>
      <c r="D17641" t="s">
        <v>3</v>
      </c>
      <c r="E17641" t="s">
        <v>14</v>
      </c>
      <c r="F17641" t="str">
        <f>IF(Car_Insurance[[#This Row],[Kids Driving Num]]=2,"2 Kids",IF(Car_Insurance[[#This Row],[Kids Driving Num]]=1,"1 Kid","No Kids"))</f>
        <v>No Kids</v>
      </c>
      <c r="G17641" s="3">
        <v>0</v>
      </c>
      <c r="H17641" t="s">
        <v>15</v>
      </c>
      <c r="I17641" t="s">
        <v>16</v>
      </c>
      <c r="J17641" t="s">
        <v>65</v>
      </c>
      <c r="K17641" s="2" t="s">
        <v>4122</v>
      </c>
      <c r="L17641" s="2" t="s">
        <v>50</v>
      </c>
      <c r="M17641" s="3">
        <v>1993</v>
      </c>
      <c r="N17641">
        <v>0</v>
      </c>
      <c r="O17641" t="s">
        <v>20</v>
      </c>
      <c r="P17641" s="4">
        <v>21565.14</v>
      </c>
      <c r="Q17641" s="4">
        <v>152713.60000000001</v>
      </c>
      <c r="R17641" s="1">
        <f>DATE(Car_Insurance[[#This Row],[Car Year ]],1,1)</f>
        <v>33970</v>
      </c>
      <c r="S17641" t="str">
        <f>TEXT(Car_Insurance[[#This Row],[Column1]],"YYYY")</f>
        <v>1993</v>
      </c>
      <c r="T17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42" spans="1:20" x14ac:dyDescent="0.3">
      <c r="A17642" s="2" t="s">
        <v>14844</v>
      </c>
      <c r="B17642" s="1" t="s">
        <v>51524</v>
      </c>
      <c r="C17642" t="s">
        <v>2</v>
      </c>
      <c r="D17642" t="s">
        <v>33</v>
      </c>
      <c r="E17642" t="s">
        <v>14</v>
      </c>
      <c r="F17642" t="str">
        <f>IF(Car_Insurance[[#This Row],[Kids Driving Num]]=2,"2 Kids",IF(Car_Insurance[[#This Row],[Kids Driving Num]]=1,"1 Kid","No Kids"))</f>
        <v>No Kids</v>
      </c>
      <c r="G17642" s="3">
        <v>0</v>
      </c>
      <c r="H17642" t="s">
        <v>15</v>
      </c>
      <c r="I17642" t="s">
        <v>16</v>
      </c>
      <c r="J17642" t="s">
        <v>121</v>
      </c>
      <c r="K17642" s="2" t="s">
        <v>420</v>
      </c>
      <c r="L17642" s="2" t="s">
        <v>140</v>
      </c>
      <c r="M17642" s="3">
        <v>2001</v>
      </c>
      <c r="N17642">
        <v>3</v>
      </c>
      <c r="O17642" t="s">
        <v>20</v>
      </c>
      <c r="P17642" s="4">
        <v>64126.879999999997</v>
      </c>
      <c r="Q17642" s="4">
        <v>152713.4</v>
      </c>
      <c r="R17642" s="1">
        <f>DATE(Car_Insurance[[#This Row],[Car Year ]],1,1)</f>
        <v>36892</v>
      </c>
      <c r="S17642" t="str">
        <f>TEXT(Car_Insurance[[#This Row],[Column1]],"YYYY")</f>
        <v>2001</v>
      </c>
      <c r="T17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43" spans="1:20" x14ac:dyDescent="0.3">
      <c r="A17643" s="2" t="s">
        <v>35990</v>
      </c>
      <c r="B17643" s="1" t="s">
        <v>533</v>
      </c>
      <c r="C17643" t="s">
        <v>2</v>
      </c>
      <c r="D17643" t="s">
        <v>3</v>
      </c>
      <c r="E17643" t="s">
        <v>4</v>
      </c>
      <c r="F17643" t="str">
        <f>IF(Car_Insurance[[#This Row],[Kids Driving Num]]=2,"2 Kids",IF(Car_Insurance[[#This Row],[Kids Driving Num]]=1,"1 Kid","No Kids"))</f>
        <v>No Kids</v>
      </c>
      <c r="G17643" s="3">
        <v>0</v>
      </c>
      <c r="H17643" t="s">
        <v>15</v>
      </c>
      <c r="I17643" t="s">
        <v>6</v>
      </c>
      <c r="J17643" t="s">
        <v>647</v>
      </c>
      <c r="K17643" s="2" t="s">
        <v>648</v>
      </c>
      <c r="L17643" s="2" t="s">
        <v>140</v>
      </c>
      <c r="M17643" s="3">
        <v>1999</v>
      </c>
      <c r="N17643">
        <v>0</v>
      </c>
      <c r="O17643" t="s">
        <v>51</v>
      </c>
      <c r="P17643" s="4">
        <v>61825.36</v>
      </c>
      <c r="Q17643" s="4">
        <v>152706.72</v>
      </c>
      <c r="R17643" s="1">
        <f>DATE(Car_Insurance[[#This Row],[Car Year ]],1,1)</f>
        <v>36161</v>
      </c>
      <c r="S17643" t="str">
        <f>TEXT(Car_Insurance[[#This Row],[Column1]],"YYYY")</f>
        <v>1999</v>
      </c>
      <c r="T17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44" spans="1:20" x14ac:dyDescent="0.3">
      <c r="A17644" s="2" t="s">
        <v>37904</v>
      </c>
      <c r="B17644" s="1" t="s">
        <v>37905</v>
      </c>
      <c r="C17644" t="s">
        <v>13</v>
      </c>
      <c r="D17644" t="s">
        <v>3</v>
      </c>
      <c r="E17644" t="s">
        <v>4</v>
      </c>
      <c r="F17644" t="str">
        <f>IF(Car_Insurance[[#This Row],[Kids Driving Num]]=2,"2 Kids",IF(Car_Insurance[[#This Row],[Kids Driving Num]]=1,"1 Kid","No Kids"))</f>
        <v>2 Kids</v>
      </c>
      <c r="G17644" s="3">
        <v>2</v>
      </c>
      <c r="H17644" t="s">
        <v>5</v>
      </c>
      <c r="I17644" t="s">
        <v>16</v>
      </c>
      <c r="J17644" t="s">
        <v>28</v>
      </c>
      <c r="K17644" s="2" t="s">
        <v>1716</v>
      </c>
      <c r="L17644" s="2" t="s">
        <v>95</v>
      </c>
      <c r="M17644" s="3">
        <v>2000</v>
      </c>
      <c r="N17644">
        <v>0</v>
      </c>
      <c r="O17644" t="s">
        <v>59</v>
      </c>
      <c r="P17644" s="4">
        <v>45720.4</v>
      </c>
      <c r="Q17644" s="4">
        <v>152702.39000000001</v>
      </c>
      <c r="R17644" s="1">
        <f>DATE(Car_Insurance[[#This Row],[Car Year ]],1,1)</f>
        <v>36526</v>
      </c>
      <c r="S17644" t="str">
        <f>TEXT(Car_Insurance[[#This Row],[Column1]],"YYYY")</f>
        <v>2000</v>
      </c>
      <c r="T17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45" spans="1:20" x14ac:dyDescent="0.3">
      <c r="A17645" s="2" t="s">
        <v>27195</v>
      </c>
      <c r="B17645" s="1" t="s">
        <v>49427</v>
      </c>
      <c r="C17645" t="s">
        <v>2</v>
      </c>
      <c r="D17645" t="s">
        <v>33</v>
      </c>
      <c r="E17645" t="s">
        <v>14</v>
      </c>
      <c r="F17645" t="str">
        <f>IF(Car_Insurance[[#This Row],[Kids Driving Num]]=2,"2 Kids",IF(Car_Insurance[[#This Row],[Kids Driving Num]]=1,"1 Kid","No Kids"))</f>
        <v>No Kids</v>
      </c>
      <c r="G17645" s="3">
        <v>0</v>
      </c>
      <c r="H17645" t="s">
        <v>15</v>
      </c>
      <c r="I17645" t="s">
        <v>16</v>
      </c>
      <c r="J17645" t="s">
        <v>48</v>
      </c>
      <c r="K17645" s="2" t="s">
        <v>49</v>
      </c>
      <c r="L17645" s="2" t="s">
        <v>71</v>
      </c>
      <c r="M17645" s="3">
        <v>1987</v>
      </c>
      <c r="N17645">
        <v>0</v>
      </c>
      <c r="O17645" t="s">
        <v>59</v>
      </c>
      <c r="P17645" s="4">
        <v>54281.77</v>
      </c>
      <c r="Q17645" s="4">
        <v>152694.17000000001</v>
      </c>
      <c r="R17645" s="1">
        <f>DATE(Car_Insurance[[#This Row],[Car Year ]],1,1)</f>
        <v>31778</v>
      </c>
      <c r="S17645" t="str">
        <f>TEXT(Car_Insurance[[#This Row],[Column1]],"YYYY")</f>
        <v>1987</v>
      </c>
      <c r="T17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46" spans="1:20" x14ac:dyDescent="0.3">
      <c r="A17646" s="2" t="s">
        <v>369</v>
      </c>
      <c r="B17646" s="1" t="s">
        <v>48686</v>
      </c>
      <c r="C17646" t="s">
        <v>13</v>
      </c>
      <c r="D17646" t="s">
        <v>3</v>
      </c>
      <c r="E17646" t="s">
        <v>14</v>
      </c>
      <c r="F17646" t="str">
        <f>IF(Car_Insurance[[#This Row],[Kids Driving Num]]=2,"2 Kids",IF(Car_Insurance[[#This Row],[Kids Driving Num]]=1,"1 Kid","No Kids"))</f>
        <v>1 Kid</v>
      </c>
      <c r="G17646" s="3">
        <v>1</v>
      </c>
      <c r="H17646" t="s">
        <v>5</v>
      </c>
      <c r="I17646" t="s">
        <v>16</v>
      </c>
      <c r="J17646" t="s">
        <v>28</v>
      </c>
      <c r="K17646" s="2" t="s">
        <v>370</v>
      </c>
      <c r="L17646" s="2" t="s">
        <v>58</v>
      </c>
      <c r="M17646" s="3">
        <v>1992</v>
      </c>
      <c r="N17646">
        <v>0</v>
      </c>
      <c r="O17646" t="s">
        <v>26</v>
      </c>
      <c r="P17646" s="4">
        <v>15783.95</v>
      </c>
      <c r="Q17646" s="4">
        <v>152690.09</v>
      </c>
      <c r="R17646" s="1">
        <f>DATE(Car_Insurance[[#This Row],[Car Year ]],1,1)</f>
        <v>33604</v>
      </c>
      <c r="S17646" t="str">
        <f>TEXT(Car_Insurance[[#This Row],[Column1]],"YYYY")</f>
        <v>1992</v>
      </c>
      <c r="T17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47" spans="1:20" x14ac:dyDescent="0.3">
      <c r="A17647" s="2" t="s">
        <v>35434</v>
      </c>
      <c r="B17647" s="1" t="s">
        <v>21948</v>
      </c>
      <c r="C17647" t="s">
        <v>2</v>
      </c>
      <c r="D17647" t="s">
        <v>33</v>
      </c>
      <c r="E17647" t="s">
        <v>4</v>
      </c>
      <c r="F17647" t="str">
        <f>IF(Car_Insurance[[#This Row],[Kids Driving Num]]=2,"2 Kids",IF(Car_Insurance[[#This Row],[Kids Driving Num]]=1,"1 Kid","No Kids"))</f>
        <v>No Kids</v>
      </c>
      <c r="G17647" s="3">
        <v>0</v>
      </c>
      <c r="H17647" t="s">
        <v>15</v>
      </c>
      <c r="I17647" t="s">
        <v>16</v>
      </c>
      <c r="J17647" t="s">
        <v>28</v>
      </c>
      <c r="K17647" s="2" t="s">
        <v>973</v>
      </c>
      <c r="L17647" s="2" t="s">
        <v>95</v>
      </c>
      <c r="M17647" s="3">
        <v>1984</v>
      </c>
      <c r="N17647">
        <v>0</v>
      </c>
      <c r="O17647" t="s">
        <v>20</v>
      </c>
      <c r="P17647" s="4">
        <v>10276.93</v>
      </c>
      <c r="Q17647" s="4">
        <v>152689.51999999999</v>
      </c>
      <c r="R17647" s="1">
        <f>DATE(Car_Insurance[[#This Row],[Car Year ]],1,1)</f>
        <v>30682</v>
      </c>
      <c r="S17647" t="str">
        <f>TEXT(Car_Insurance[[#This Row],[Column1]],"YYYY")</f>
        <v>1984</v>
      </c>
      <c r="T17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48" spans="1:20" x14ac:dyDescent="0.3">
      <c r="A17648" s="2" t="s">
        <v>43570</v>
      </c>
      <c r="B17648" s="1" t="s">
        <v>10178</v>
      </c>
      <c r="C17648" t="s">
        <v>22</v>
      </c>
      <c r="D17648" t="s">
        <v>3</v>
      </c>
      <c r="E17648" t="s">
        <v>4</v>
      </c>
      <c r="F17648" t="str">
        <f>IF(Car_Insurance[[#This Row],[Kids Driving Num]]=2,"2 Kids",IF(Car_Insurance[[#This Row],[Kids Driving Num]]=1,"1 Kid","No Kids"))</f>
        <v>No Kids</v>
      </c>
      <c r="G17648" s="3">
        <v>0</v>
      </c>
      <c r="H17648" t="s">
        <v>5</v>
      </c>
      <c r="I17648" t="s">
        <v>6</v>
      </c>
      <c r="J17648" t="s">
        <v>4531</v>
      </c>
      <c r="K17648" s="2" t="s">
        <v>4532</v>
      </c>
      <c r="L17648" s="2" t="s">
        <v>58</v>
      </c>
      <c r="M17648" s="3">
        <v>1948</v>
      </c>
      <c r="N17648">
        <v>0</v>
      </c>
      <c r="O17648" t="s">
        <v>10</v>
      </c>
      <c r="P17648" s="4">
        <v>63094.87</v>
      </c>
      <c r="Q17648" s="4">
        <v>152681.32</v>
      </c>
      <c r="R17648" s="1">
        <f>DATE(Car_Insurance[[#This Row],[Car Year ]],1,1)</f>
        <v>17533</v>
      </c>
      <c r="S17648" t="str">
        <f>TEXT(Car_Insurance[[#This Row],[Column1]],"YYYY")</f>
        <v>1948</v>
      </c>
      <c r="T17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49" spans="1:20" x14ac:dyDescent="0.3">
      <c r="A17649" s="2" t="s">
        <v>19404</v>
      </c>
      <c r="B17649" s="1" t="s">
        <v>50600</v>
      </c>
      <c r="C17649" t="s">
        <v>13</v>
      </c>
      <c r="D17649" t="s">
        <v>3</v>
      </c>
      <c r="E17649" t="s">
        <v>14</v>
      </c>
      <c r="F17649" t="str">
        <f>IF(Car_Insurance[[#This Row],[Kids Driving Num]]=2,"2 Kids",IF(Car_Insurance[[#This Row],[Kids Driving Num]]=1,"1 Kid","No Kids"))</f>
        <v>No Kids</v>
      </c>
      <c r="G17649" s="3">
        <v>0</v>
      </c>
      <c r="H17649" t="s">
        <v>15</v>
      </c>
      <c r="I17649" t="s">
        <v>16</v>
      </c>
      <c r="J17649" t="s">
        <v>154</v>
      </c>
      <c r="K17649" s="2" t="s">
        <v>198</v>
      </c>
      <c r="L17649" s="2" t="s">
        <v>30</v>
      </c>
      <c r="M17649" s="3">
        <v>1996</v>
      </c>
      <c r="N17649">
        <v>0</v>
      </c>
      <c r="O17649" t="s">
        <v>59</v>
      </c>
      <c r="P17649" s="4">
        <v>87020.43</v>
      </c>
      <c r="Q17649" s="4">
        <v>152674.49</v>
      </c>
      <c r="R17649" s="1">
        <f>DATE(Car_Insurance[[#This Row],[Car Year ]],1,1)</f>
        <v>35065</v>
      </c>
      <c r="S17649" t="str">
        <f>TEXT(Car_Insurance[[#This Row],[Column1]],"YYYY")</f>
        <v>1996</v>
      </c>
      <c r="T17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50" spans="1:20" x14ac:dyDescent="0.3">
      <c r="A17650" s="2" t="s">
        <v>41424</v>
      </c>
      <c r="B17650" s="1" t="s">
        <v>49248</v>
      </c>
      <c r="C17650" t="s">
        <v>13</v>
      </c>
      <c r="D17650" t="s">
        <v>3</v>
      </c>
      <c r="E17650" t="s">
        <v>4</v>
      </c>
      <c r="F17650" t="str">
        <f>IF(Car_Insurance[[#This Row],[Kids Driving Num]]=2,"2 Kids",IF(Car_Insurance[[#This Row],[Kids Driving Num]]=1,"1 Kid","No Kids"))</f>
        <v>1 Kid</v>
      </c>
      <c r="G17650" s="3">
        <v>1</v>
      </c>
      <c r="H17650" t="s">
        <v>5</v>
      </c>
      <c r="I17650" t="s">
        <v>34</v>
      </c>
      <c r="J17650" t="s">
        <v>331</v>
      </c>
      <c r="K17650" s="2" t="s">
        <v>2283</v>
      </c>
      <c r="L17650" s="2" t="s">
        <v>45</v>
      </c>
      <c r="M17650" s="3">
        <v>1999</v>
      </c>
      <c r="N17650">
        <v>0</v>
      </c>
      <c r="O17650" t="s">
        <v>20</v>
      </c>
      <c r="P17650" s="4">
        <v>80117.7</v>
      </c>
      <c r="Q17650" s="4">
        <v>152674.21</v>
      </c>
      <c r="R17650" s="1">
        <f>DATE(Car_Insurance[[#This Row],[Car Year ]],1,1)</f>
        <v>36161</v>
      </c>
      <c r="S17650" t="str">
        <f>TEXT(Car_Insurance[[#This Row],[Column1]],"YYYY")</f>
        <v>1999</v>
      </c>
      <c r="T17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51" spans="1:20" x14ac:dyDescent="0.3">
      <c r="A17651" s="2" t="s">
        <v>10579</v>
      </c>
      <c r="B17651" s="1" t="s">
        <v>50724</v>
      </c>
      <c r="C17651" t="s">
        <v>64</v>
      </c>
      <c r="D17651" t="s">
        <v>3</v>
      </c>
      <c r="E17651" t="s">
        <v>14</v>
      </c>
      <c r="F17651" t="str">
        <f>IF(Car_Insurance[[#This Row],[Kids Driving Num]]=2,"2 Kids",IF(Car_Insurance[[#This Row],[Kids Driving Num]]=1,"1 Kid","No Kids"))</f>
        <v>No Kids</v>
      </c>
      <c r="G17651" s="3">
        <v>0</v>
      </c>
      <c r="H17651" t="s">
        <v>15</v>
      </c>
      <c r="I17651" t="s">
        <v>6</v>
      </c>
      <c r="J17651" t="s">
        <v>782</v>
      </c>
      <c r="K17651" s="2" t="s">
        <v>1272</v>
      </c>
      <c r="L17651" s="2" t="s">
        <v>58</v>
      </c>
      <c r="M17651" s="3">
        <v>2008</v>
      </c>
      <c r="N17651">
        <v>1</v>
      </c>
      <c r="O17651" t="s">
        <v>26</v>
      </c>
      <c r="P17651" s="4">
        <v>57697.73</v>
      </c>
      <c r="Q17651" s="4">
        <v>152672.74</v>
      </c>
      <c r="R17651" s="1">
        <f>DATE(Car_Insurance[[#This Row],[Car Year ]],1,1)</f>
        <v>39448</v>
      </c>
      <c r="S17651" t="str">
        <f>TEXT(Car_Insurance[[#This Row],[Column1]],"YYYY")</f>
        <v>2008</v>
      </c>
      <c r="T17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52" spans="1:20" x14ac:dyDescent="0.3">
      <c r="A17652" s="2" t="s">
        <v>26035</v>
      </c>
      <c r="B17652" s="1" t="s">
        <v>24299</v>
      </c>
      <c r="C17652" t="s">
        <v>13</v>
      </c>
      <c r="D17652" t="s">
        <v>3</v>
      </c>
      <c r="E17652" t="s">
        <v>14</v>
      </c>
      <c r="F17652" t="str">
        <f>IF(Car_Insurance[[#This Row],[Kids Driving Num]]=2,"2 Kids",IF(Car_Insurance[[#This Row],[Kids Driving Num]]=1,"1 Kid","No Kids"))</f>
        <v>No Kids</v>
      </c>
      <c r="G17652" s="3">
        <v>0</v>
      </c>
      <c r="H17652" t="s">
        <v>15</v>
      </c>
      <c r="I17652" t="s">
        <v>6</v>
      </c>
      <c r="J17652" t="s">
        <v>132</v>
      </c>
      <c r="K17652" s="2" t="s">
        <v>2466</v>
      </c>
      <c r="L17652" s="2" t="s">
        <v>118</v>
      </c>
      <c r="M17652" s="3">
        <v>1998</v>
      </c>
      <c r="N17652">
        <v>1</v>
      </c>
      <c r="O17652" t="s">
        <v>59</v>
      </c>
      <c r="P17652" s="4">
        <v>12366.47</v>
      </c>
      <c r="Q17652" s="4">
        <v>152671.26</v>
      </c>
      <c r="R17652" s="1">
        <f>DATE(Car_Insurance[[#This Row],[Car Year ]],1,1)</f>
        <v>35796</v>
      </c>
      <c r="S17652" t="str">
        <f>TEXT(Car_Insurance[[#This Row],[Column1]],"YYYY")</f>
        <v>1998</v>
      </c>
      <c r="T17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53" spans="1:20" x14ac:dyDescent="0.3">
      <c r="A17653" s="2" t="s">
        <v>26539</v>
      </c>
      <c r="B17653" s="1" t="s">
        <v>49988</v>
      </c>
      <c r="C17653" t="s">
        <v>13</v>
      </c>
      <c r="D17653" t="s">
        <v>3</v>
      </c>
      <c r="E17653" t="s">
        <v>4</v>
      </c>
      <c r="F17653" t="str">
        <f>IF(Car_Insurance[[#This Row],[Kids Driving Num]]=2,"2 Kids",IF(Car_Insurance[[#This Row],[Kids Driving Num]]=1,"1 Kid","No Kids"))</f>
        <v>1 Kid</v>
      </c>
      <c r="G17653" s="3">
        <v>1</v>
      </c>
      <c r="H17653" t="s">
        <v>5</v>
      </c>
      <c r="I17653" t="s">
        <v>6</v>
      </c>
      <c r="J17653" t="s">
        <v>48</v>
      </c>
      <c r="K17653" s="2" t="s">
        <v>136</v>
      </c>
      <c r="L17653" s="2" t="s">
        <v>54</v>
      </c>
      <c r="M17653" s="3">
        <v>2002</v>
      </c>
      <c r="N17653">
        <v>0</v>
      </c>
      <c r="O17653" t="s">
        <v>59</v>
      </c>
      <c r="P17653" s="4">
        <v>43640.71</v>
      </c>
      <c r="Q17653" s="4">
        <v>152665.64000000001</v>
      </c>
      <c r="R17653" s="1">
        <f>DATE(Car_Insurance[[#This Row],[Car Year ]],1,1)</f>
        <v>37257</v>
      </c>
      <c r="S17653" t="str">
        <f>TEXT(Car_Insurance[[#This Row],[Column1]],"YYYY")</f>
        <v>2002</v>
      </c>
      <c r="T17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54" spans="1:20" x14ac:dyDescent="0.3">
      <c r="A17654" s="2" t="s">
        <v>43741</v>
      </c>
      <c r="B17654" s="1" t="s">
        <v>27866</v>
      </c>
      <c r="C17654" t="s">
        <v>22</v>
      </c>
      <c r="D17654" t="s">
        <v>3</v>
      </c>
      <c r="E17654" t="s">
        <v>14</v>
      </c>
      <c r="F17654" t="str">
        <f>IF(Car_Insurance[[#This Row],[Kids Driving Num]]=2,"2 Kids",IF(Car_Insurance[[#This Row],[Kids Driving Num]]=1,"1 Kid","No Kids"))</f>
        <v>1 Kid</v>
      </c>
      <c r="G17654" s="3">
        <v>1</v>
      </c>
      <c r="H17654" t="s">
        <v>5</v>
      </c>
      <c r="I17654" t="s">
        <v>6</v>
      </c>
      <c r="J17654" t="s">
        <v>440</v>
      </c>
      <c r="K17654" s="2" t="s">
        <v>2366</v>
      </c>
      <c r="L17654" s="2" t="s">
        <v>108</v>
      </c>
      <c r="M17654" s="3">
        <v>2007</v>
      </c>
      <c r="N17654">
        <v>0</v>
      </c>
      <c r="O17654" t="s">
        <v>26</v>
      </c>
      <c r="P17654" s="4">
        <v>91060.29</v>
      </c>
      <c r="Q17654" s="4">
        <v>152660.87</v>
      </c>
      <c r="R17654" s="1">
        <f>DATE(Car_Insurance[[#This Row],[Car Year ]],1,1)</f>
        <v>39083</v>
      </c>
      <c r="S17654" t="str">
        <f>TEXT(Car_Insurance[[#This Row],[Column1]],"YYYY")</f>
        <v>2007</v>
      </c>
      <c r="T17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55" spans="1:20" x14ac:dyDescent="0.3">
      <c r="A17655" s="2" t="s">
        <v>22633</v>
      </c>
      <c r="B17655" s="1" t="s">
        <v>52801</v>
      </c>
      <c r="C17655" t="s">
        <v>22</v>
      </c>
      <c r="D17655" t="s">
        <v>3</v>
      </c>
      <c r="E17655" t="s">
        <v>4</v>
      </c>
      <c r="F17655" t="str">
        <f>IF(Car_Insurance[[#This Row],[Kids Driving Num]]=2,"2 Kids",IF(Car_Insurance[[#This Row],[Kids Driving Num]]=1,"1 Kid","No Kids"))</f>
        <v>2 Kids</v>
      </c>
      <c r="G17655" s="3">
        <v>2</v>
      </c>
      <c r="H17655" t="s">
        <v>5</v>
      </c>
      <c r="I17655" t="s">
        <v>6</v>
      </c>
      <c r="J17655" t="s">
        <v>279</v>
      </c>
      <c r="K17655" s="2" t="s">
        <v>3172</v>
      </c>
      <c r="L17655" s="2" t="s">
        <v>146</v>
      </c>
      <c r="M17655" s="3">
        <v>1995</v>
      </c>
      <c r="N17655">
        <v>0</v>
      </c>
      <c r="O17655" t="s">
        <v>51</v>
      </c>
      <c r="P17655" s="4">
        <v>42398.91</v>
      </c>
      <c r="Q17655" s="4">
        <v>152659.04999999999</v>
      </c>
      <c r="R17655" s="1">
        <f>DATE(Car_Insurance[[#This Row],[Car Year ]],1,1)</f>
        <v>34700</v>
      </c>
      <c r="S17655" t="str">
        <f>TEXT(Car_Insurance[[#This Row],[Column1]],"YYYY")</f>
        <v>1995</v>
      </c>
      <c r="T17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56" spans="1:20" x14ac:dyDescent="0.3">
      <c r="A17656" s="2" t="s">
        <v>42483</v>
      </c>
      <c r="B17656" s="1" t="s">
        <v>52468</v>
      </c>
      <c r="C17656" t="s">
        <v>22</v>
      </c>
      <c r="D17656" t="s">
        <v>3</v>
      </c>
      <c r="E17656" t="s">
        <v>4</v>
      </c>
      <c r="F17656" t="str">
        <f>IF(Car_Insurance[[#This Row],[Kids Driving Num]]=2,"2 Kids",IF(Car_Insurance[[#This Row],[Kids Driving Num]]=1,"1 Kid","No Kids"))</f>
        <v>1 Kid</v>
      </c>
      <c r="G17656" s="3">
        <v>1</v>
      </c>
      <c r="H17656" t="s">
        <v>5</v>
      </c>
      <c r="I17656" t="s">
        <v>34</v>
      </c>
      <c r="J17656" t="s">
        <v>325</v>
      </c>
      <c r="K17656" s="2" t="s">
        <v>970</v>
      </c>
      <c r="L17656" s="2" t="s">
        <v>146</v>
      </c>
      <c r="M17656" s="3">
        <v>1993</v>
      </c>
      <c r="N17656">
        <v>0</v>
      </c>
      <c r="O17656" t="s">
        <v>26</v>
      </c>
      <c r="P17656" s="4">
        <v>938.07</v>
      </c>
      <c r="Q17656" s="4">
        <v>152652.43</v>
      </c>
      <c r="R17656" s="1">
        <f>DATE(Car_Insurance[[#This Row],[Car Year ]],1,1)</f>
        <v>33970</v>
      </c>
      <c r="S17656" t="str">
        <f>TEXT(Car_Insurance[[#This Row],[Column1]],"YYYY")</f>
        <v>1993</v>
      </c>
      <c r="T17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57" spans="1:20" x14ac:dyDescent="0.3">
      <c r="A17657" s="2" t="s">
        <v>14776</v>
      </c>
      <c r="B17657" s="1" t="s">
        <v>4711</v>
      </c>
      <c r="C17657" t="s">
        <v>13</v>
      </c>
      <c r="D17657" t="s">
        <v>3</v>
      </c>
      <c r="E17657" t="s">
        <v>14</v>
      </c>
      <c r="F17657" t="str">
        <f>IF(Car_Insurance[[#This Row],[Kids Driving Num]]=2,"2 Kids",IF(Car_Insurance[[#This Row],[Kids Driving Num]]=1,"1 Kid","No Kids"))</f>
        <v>No Kids</v>
      </c>
      <c r="G17657" s="3">
        <v>0</v>
      </c>
      <c r="H17657" t="s">
        <v>5</v>
      </c>
      <c r="I17657" t="s">
        <v>6</v>
      </c>
      <c r="J17657" t="s">
        <v>53</v>
      </c>
      <c r="K17657" s="2" t="s">
        <v>80</v>
      </c>
      <c r="L17657" s="2" t="s">
        <v>45</v>
      </c>
      <c r="M17657" s="3">
        <v>2004</v>
      </c>
      <c r="N17657">
        <v>0</v>
      </c>
      <c r="O17657" t="s">
        <v>51</v>
      </c>
      <c r="P17657" s="4">
        <v>24297.29</v>
      </c>
      <c r="Q17657" s="4">
        <v>152648.68</v>
      </c>
      <c r="R17657" s="1">
        <f>DATE(Car_Insurance[[#This Row],[Car Year ]],1,1)</f>
        <v>37987</v>
      </c>
      <c r="S17657" t="str">
        <f>TEXT(Car_Insurance[[#This Row],[Column1]],"YYYY")</f>
        <v>2004</v>
      </c>
      <c r="T17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58" spans="1:20" x14ac:dyDescent="0.3">
      <c r="A17658" s="2" t="s">
        <v>35876</v>
      </c>
      <c r="B17658" s="1" t="s">
        <v>35877</v>
      </c>
      <c r="C17658" t="s">
        <v>2</v>
      </c>
      <c r="D17658" t="s">
        <v>3</v>
      </c>
      <c r="E17658" t="s">
        <v>4</v>
      </c>
      <c r="F17658" t="str">
        <f>IF(Car_Insurance[[#This Row],[Kids Driving Num]]=2,"2 Kids",IF(Car_Insurance[[#This Row],[Kids Driving Num]]=1,"1 Kid","No Kids"))</f>
        <v>No Kids</v>
      </c>
      <c r="G17658" s="3">
        <v>0</v>
      </c>
      <c r="H17658" t="s">
        <v>15</v>
      </c>
      <c r="I17658" t="s">
        <v>6</v>
      </c>
      <c r="J17658" t="s">
        <v>38</v>
      </c>
      <c r="K17658" s="2" t="s">
        <v>1838</v>
      </c>
      <c r="L17658" s="2" t="s">
        <v>54</v>
      </c>
      <c r="M17658" s="3">
        <v>2002</v>
      </c>
      <c r="N17658">
        <v>0</v>
      </c>
      <c r="O17658" t="s">
        <v>26</v>
      </c>
      <c r="P17658" s="4">
        <v>84633.51</v>
      </c>
      <c r="Q17658" s="4">
        <v>152644.60999999999</v>
      </c>
      <c r="R17658" s="1">
        <f>DATE(Car_Insurance[[#This Row],[Car Year ]],1,1)</f>
        <v>37257</v>
      </c>
      <c r="S17658" t="str">
        <f>TEXT(Car_Insurance[[#This Row],[Column1]],"YYYY")</f>
        <v>2002</v>
      </c>
      <c r="T17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59" spans="1:20" x14ac:dyDescent="0.3">
      <c r="A17659" s="2" t="s">
        <v>42035</v>
      </c>
      <c r="B17659" s="1" t="s">
        <v>52131</v>
      </c>
      <c r="C17659" t="s">
        <v>13</v>
      </c>
      <c r="D17659" t="s">
        <v>33</v>
      </c>
      <c r="E17659" t="s">
        <v>4</v>
      </c>
      <c r="F17659" t="str">
        <f>IF(Car_Insurance[[#This Row],[Kids Driving Num]]=2,"2 Kids",IF(Car_Insurance[[#This Row],[Kids Driving Num]]=1,"1 Kid","No Kids"))</f>
        <v>No Kids</v>
      </c>
      <c r="G17659" s="3">
        <v>0</v>
      </c>
      <c r="H17659" t="s">
        <v>5</v>
      </c>
      <c r="I17659" t="s">
        <v>16</v>
      </c>
      <c r="J17659" t="s">
        <v>279</v>
      </c>
      <c r="K17659" s="2" t="s">
        <v>779</v>
      </c>
      <c r="L17659" s="2" t="s">
        <v>45</v>
      </c>
      <c r="M17659" s="3">
        <v>1991</v>
      </c>
      <c r="N17659">
        <v>2</v>
      </c>
      <c r="O17659" t="s">
        <v>59</v>
      </c>
      <c r="P17659" s="4">
        <v>79486.38</v>
      </c>
      <c r="Q17659" s="4">
        <v>152635.14000000001</v>
      </c>
      <c r="R17659" s="1">
        <f>DATE(Car_Insurance[[#This Row],[Car Year ]],1,1)</f>
        <v>33239</v>
      </c>
      <c r="S17659" t="str">
        <f>TEXT(Car_Insurance[[#This Row],[Column1]],"YYYY")</f>
        <v>1991</v>
      </c>
      <c r="T17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60" spans="1:20" x14ac:dyDescent="0.3">
      <c r="A17660" s="2" t="s">
        <v>6427</v>
      </c>
      <c r="B17660" s="1" t="s">
        <v>49292</v>
      </c>
      <c r="C17660" t="s">
        <v>2</v>
      </c>
      <c r="D17660" t="s">
        <v>3</v>
      </c>
      <c r="E17660" t="s">
        <v>4</v>
      </c>
      <c r="F17660" t="str">
        <f>IF(Car_Insurance[[#This Row],[Kids Driving Num]]=2,"2 Kids",IF(Car_Insurance[[#This Row],[Kids Driving Num]]=1,"1 Kid","No Kids"))</f>
        <v>2 Kids</v>
      </c>
      <c r="G17660" s="3">
        <v>2</v>
      </c>
      <c r="H17660" t="s">
        <v>5</v>
      </c>
      <c r="I17660" t="s">
        <v>6</v>
      </c>
      <c r="J17660" t="s">
        <v>127</v>
      </c>
      <c r="K17660" s="2" t="s">
        <v>128</v>
      </c>
      <c r="L17660" s="2" t="s">
        <v>40</v>
      </c>
      <c r="M17660" s="3">
        <v>1995</v>
      </c>
      <c r="N17660">
        <v>0</v>
      </c>
      <c r="O17660" t="s">
        <v>59</v>
      </c>
      <c r="P17660" s="4">
        <v>10008.51</v>
      </c>
      <c r="Q17660" s="4">
        <v>152633.94</v>
      </c>
      <c r="R17660" s="1">
        <f>DATE(Car_Insurance[[#This Row],[Car Year ]],1,1)</f>
        <v>34700</v>
      </c>
      <c r="S17660" t="str">
        <f>TEXT(Car_Insurance[[#This Row],[Column1]],"YYYY")</f>
        <v>1995</v>
      </c>
      <c r="T17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61" spans="1:20" x14ac:dyDescent="0.3">
      <c r="A17661" s="2" t="s">
        <v>8311</v>
      </c>
      <c r="B17661" s="1" t="s">
        <v>50259</v>
      </c>
      <c r="C17661" t="s">
        <v>22</v>
      </c>
      <c r="D17661" t="s">
        <v>3</v>
      </c>
      <c r="E17661" t="s">
        <v>4</v>
      </c>
      <c r="F17661" t="str">
        <f>IF(Car_Insurance[[#This Row],[Kids Driving Num]]=2,"2 Kids",IF(Car_Insurance[[#This Row],[Kids Driving Num]]=1,"1 Kid","No Kids"))</f>
        <v>2 Kids</v>
      </c>
      <c r="G17661" s="3">
        <v>2</v>
      </c>
      <c r="H17661" t="s">
        <v>5</v>
      </c>
      <c r="I17661" t="s">
        <v>16</v>
      </c>
      <c r="J17661" t="s">
        <v>116</v>
      </c>
      <c r="K17661" s="2" t="s">
        <v>729</v>
      </c>
      <c r="L17661" s="2" t="s">
        <v>40</v>
      </c>
      <c r="M17661" s="3">
        <v>2007</v>
      </c>
      <c r="N17661">
        <v>0</v>
      </c>
      <c r="O17661" t="s">
        <v>51</v>
      </c>
      <c r="P17661" s="4">
        <v>47096.27</v>
      </c>
      <c r="Q17661" s="4">
        <v>152633.79</v>
      </c>
      <c r="R17661" s="1">
        <f>DATE(Car_Insurance[[#This Row],[Car Year ]],1,1)</f>
        <v>39083</v>
      </c>
      <c r="S17661" t="str">
        <f>TEXT(Car_Insurance[[#This Row],[Column1]],"YYYY")</f>
        <v>2007</v>
      </c>
      <c r="T17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62" spans="1:20" x14ac:dyDescent="0.3">
      <c r="A17662" s="2" t="s">
        <v>37645</v>
      </c>
      <c r="B17662" s="1" t="s">
        <v>9131</v>
      </c>
      <c r="C17662" t="s">
        <v>2</v>
      </c>
      <c r="D17662" t="s">
        <v>33</v>
      </c>
      <c r="E17662" t="s">
        <v>4</v>
      </c>
      <c r="F17662" t="str">
        <f>IF(Car_Insurance[[#This Row],[Kids Driving Num]]=2,"2 Kids",IF(Car_Insurance[[#This Row],[Kids Driving Num]]=1,"1 Kid","No Kids"))</f>
        <v>No Kids</v>
      </c>
      <c r="G17662" s="3">
        <v>0</v>
      </c>
      <c r="H17662" t="s">
        <v>5</v>
      </c>
      <c r="I17662" t="s">
        <v>16</v>
      </c>
      <c r="J17662" t="s">
        <v>48</v>
      </c>
      <c r="K17662" s="2" t="s">
        <v>719</v>
      </c>
      <c r="L17662" s="2" t="s">
        <v>113</v>
      </c>
      <c r="M17662" s="3">
        <v>2000</v>
      </c>
      <c r="N17662">
        <v>0</v>
      </c>
      <c r="O17662" t="s">
        <v>51</v>
      </c>
      <c r="P17662" s="4">
        <v>64356.06</v>
      </c>
      <c r="Q17662" s="4">
        <v>152632.99</v>
      </c>
      <c r="R17662" s="1">
        <f>DATE(Car_Insurance[[#This Row],[Car Year ]],1,1)</f>
        <v>36526</v>
      </c>
      <c r="S17662" t="str">
        <f>TEXT(Car_Insurance[[#This Row],[Column1]],"YYYY")</f>
        <v>2000</v>
      </c>
      <c r="T17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63" spans="1:20" x14ac:dyDescent="0.3">
      <c r="A17663" s="2" t="s">
        <v>28322</v>
      </c>
      <c r="B17663" s="1" t="s">
        <v>53521</v>
      </c>
      <c r="C17663" t="s">
        <v>13</v>
      </c>
      <c r="D17663" t="s">
        <v>33</v>
      </c>
      <c r="E17663" t="s">
        <v>14</v>
      </c>
      <c r="F17663" t="str">
        <f>IF(Car_Insurance[[#This Row],[Kids Driving Num]]=2,"2 Kids",IF(Car_Insurance[[#This Row],[Kids Driving Num]]=1,"1 Kid","No Kids"))</f>
        <v>1 Kid</v>
      </c>
      <c r="G17663" s="3">
        <v>1</v>
      </c>
      <c r="H17663" t="s">
        <v>5</v>
      </c>
      <c r="I17663" t="s">
        <v>37</v>
      </c>
      <c r="J17663" t="s">
        <v>282</v>
      </c>
      <c r="K17663" s="2" t="s">
        <v>20703</v>
      </c>
      <c r="L17663" s="2" t="s">
        <v>19</v>
      </c>
      <c r="M17663" s="3">
        <v>2006</v>
      </c>
      <c r="N17663">
        <v>0</v>
      </c>
      <c r="O17663" t="s">
        <v>10</v>
      </c>
      <c r="P17663" s="4">
        <v>1338.1</v>
      </c>
      <c r="Q17663" s="4">
        <v>152627.26</v>
      </c>
      <c r="R17663" s="1">
        <f>DATE(Car_Insurance[[#This Row],[Car Year ]],1,1)</f>
        <v>38718</v>
      </c>
      <c r="S17663" t="str">
        <f>TEXT(Car_Insurance[[#This Row],[Column1]],"YYYY")</f>
        <v>2006</v>
      </c>
      <c r="T17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64" spans="1:20" x14ac:dyDescent="0.3">
      <c r="A17664" s="2" t="s">
        <v>8472</v>
      </c>
      <c r="B17664" s="1" t="s">
        <v>8473</v>
      </c>
      <c r="C17664" t="s">
        <v>22</v>
      </c>
      <c r="D17664" t="s">
        <v>3</v>
      </c>
      <c r="E17664" t="s">
        <v>4</v>
      </c>
      <c r="F17664" t="str">
        <f>IF(Car_Insurance[[#This Row],[Kids Driving Num]]=2,"2 Kids",IF(Car_Insurance[[#This Row],[Kids Driving Num]]=1,"1 Kid","No Kids"))</f>
        <v>No Kids</v>
      </c>
      <c r="G17664" s="3">
        <v>0</v>
      </c>
      <c r="H17664" t="s">
        <v>15</v>
      </c>
      <c r="I17664" t="s">
        <v>34</v>
      </c>
      <c r="J17664" t="s">
        <v>232</v>
      </c>
      <c r="K17664" s="2" t="s">
        <v>1036</v>
      </c>
      <c r="L17664" s="2" t="s">
        <v>50</v>
      </c>
      <c r="M17664" s="3">
        <v>2010</v>
      </c>
      <c r="N17664">
        <v>0</v>
      </c>
      <c r="O17664" t="s">
        <v>10</v>
      </c>
      <c r="P17664" s="4">
        <v>41028.79</v>
      </c>
      <c r="Q17664" s="4">
        <v>152619.16</v>
      </c>
      <c r="R17664" s="1">
        <f>DATE(Car_Insurance[[#This Row],[Car Year ]],1,1)</f>
        <v>40179</v>
      </c>
      <c r="S17664" t="str">
        <f>TEXT(Car_Insurance[[#This Row],[Column1]],"YYYY")</f>
        <v>2010</v>
      </c>
      <c r="T17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65" spans="1:20" x14ac:dyDescent="0.3">
      <c r="A17665" s="2" t="s">
        <v>32566</v>
      </c>
      <c r="B17665" s="1" t="s">
        <v>53976</v>
      </c>
      <c r="C17665" t="s">
        <v>13</v>
      </c>
      <c r="D17665" t="s">
        <v>3</v>
      </c>
      <c r="E17665" t="s">
        <v>4</v>
      </c>
      <c r="F17665" t="str">
        <f>IF(Car_Insurance[[#This Row],[Kids Driving Num]]=2,"2 Kids",IF(Car_Insurance[[#This Row],[Kids Driving Num]]=1,"1 Kid","No Kids"))</f>
        <v>No Kids</v>
      </c>
      <c r="G17665" s="3">
        <v>0</v>
      </c>
      <c r="H17665" t="s">
        <v>15</v>
      </c>
      <c r="I17665" t="s">
        <v>16</v>
      </c>
      <c r="J17665" t="s">
        <v>65</v>
      </c>
      <c r="K17665" s="2" t="s">
        <v>1702</v>
      </c>
      <c r="L17665" s="2" t="s">
        <v>118</v>
      </c>
      <c r="M17665" s="3">
        <v>1993</v>
      </c>
      <c r="N17665">
        <v>0</v>
      </c>
      <c r="O17665" t="s">
        <v>51</v>
      </c>
      <c r="P17665" s="4">
        <v>31159.14</v>
      </c>
      <c r="Q17665" s="4">
        <v>152614.31</v>
      </c>
      <c r="R17665" s="1">
        <f>DATE(Car_Insurance[[#This Row],[Car Year ]],1,1)</f>
        <v>33970</v>
      </c>
      <c r="S17665" t="str">
        <f>TEXT(Car_Insurance[[#This Row],[Column1]],"YYYY")</f>
        <v>1993</v>
      </c>
      <c r="T17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66" spans="1:20" x14ac:dyDescent="0.3">
      <c r="A17666" s="2" t="s">
        <v>44110</v>
      </c>
      <c r="B17666" s="1" t="s">
        <v>51795</v>
      </c>
      <c r="C17666" t="s">
        <v>22</v>
      </c>
      <c r="D17666" t="s">
        <v>3</v>
      </c>
      <c r="E17666" t="s">
        <v>14</v>
      </c>
      <c r="F17666" t="str">
        <f>IF(Car_Insurance[[#This Row],[Kids Driving Num]]=2,"2 Kids",IF(Car_Insurance[[#This Row],[Kids Driving Num]]=1,"1 Kid","No Kids"))</f>
        <v>No Kids</v>
      </c>
      <c r="G17666" s="3">
        <v>0</v>
      </c>
      <c r="H17666" t="s">
        <v>15</v>
      </c>
      <c r="I17666" t="s">
        <v>16</v>
      </c>
      <c r="J17666" t="s">
        <v>116</v>
      </c>
      <c r="K17666" s="2" t="s">
        <v>545</v>
      </c>
      <c r="L17666" s="2" t="s">
        <v>45</v>
      </c>
      <c r="M17666" s="3">
        <v>1996</v>
      </c>
      <c r="N17666">
        <v>0</v>
      </c>
      <c r="O17666" t="s">
        <v>20</v>
      </c>
      <c r="P17666" s="4">
        <v>28492.98</v>
      </c>
      <c r="Q17666" s="4">
        <v>152611.82</v>
      </c>
      <c r="R17666" s="1">
        <f>DATE(Car_Insurance[[#This Row],[Car Year ]],1,1)</f>
        <v>35065</v>
      </c>
      <c r="S17666" t="str">
        <f>TEXT(Car_Insurance[[#This Row],[Column1]],"YYYY")</f>
        <v>1996</v>
      </c>
      <c r="T17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67" spans="1:20" x14ac:dyDescent="0.3">
      <c r="A17667" s="2" t="s">
        <v>4914</v>
      </c>
      <c r="B17667" s="1" t="s">
        <v>4915</v>
      </c>
      <c r="C17667" t="s">
        <v>13</v>
      </c>
      <c r="D17667" t="s">
        <v>3</v>
      </c>
      <c r="E17667" t="s">
        <v>14</v>
      </c>
      <c r="F17667" t="str">
        <f>IF(Car_Insurance[[#This Row],[Kids Driving Num]]=2,"2 Kids",IF(Car_Insurance[[#This Row],[Kids Driving Num]]=1,"1 Kid","No Kids"))</f>
        <v>No Kids</v>
      </c>
      <c r="G17667" s="3">
        <v>3</v>
      </c>
      <c r="H17667" t="s">
        <v>5</v>
      </c>
      <c r="I17667" t="s">
        <v>16</v>
      </c>
      <c r="J17667" t="s">
        <v>344</v>
      </c>
      <c r="K17667" s="2" t="s">
        <v>542</v>
      </c>
      <c r="L17667" s="2" t="s">
        <v>205</v>
      </c>
      <c r="M17667" s="3">
        <v>2006</v>
      </c>
      <c r="N17667">
        <v>3</v>
      </c>
      <c r="O17667" t="s">
        <v>51</v>
      </c>
      <c r="P17667" s="4">
        <v>84835.94</v>
      </c>
      <c r="Q17667" s="4">
        <v>152603.43</v>
      </c>
      <c r="R17667" s="1">
        <f>DATE(Car_Insurance[[#This Row],[Car Year ]],1,1)</f>
        <v>38718</v>
      </c>
      <c r="S17667" t="str">
        <f>TEXT(Car_Insurance[[#This Row],[Column1]],"YYYY")</f>
        <v>2006</v>
      </c>
      <c r="T17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68" spans="1:20" x14ac:dyDescent="0.3">
      <c r="A17668" s="2" t="s">
        <v>46830</v>
      </c>
      <c r="B17668" s="1" t="s">
        <v>5074</v>
      </c>
      <c r="C17668" t="s">
        <v>22</v>
      </c>
      <c r="D17668" t="s">
        <v>3</v>
      </c>
      <c r="E17668" t="s">
        <v>4</v>
      </c>
      <c r="F17668" t="str">
        <f>IF(Car_Insurance[[#This Row],[Kids Driving Num]]=2,"2 Kids",IF(Car_Insurance[[#This Row],[Kids Driving Num]]=1,"1 Kid","No Kids"))</f>
        <v>1 Kid</v>
      </c>
      <c r="G17668" s="3">
        <v>1</v>
      </c>
      <c r="H17668" t="s">
        <v>5</v>
      </c>
      <c r="I17668" t="s">
        <v>16</v>
      </c>
      <c r="J17668" t="s">
        <v>132</v>
      </c>
      <c r="K17668" s="2" t="s">
        <v>2466</v>
      </c>
      <c r="L17668" s="2" t="s">
        <v>146</v>
      </c>
      <c r="M17668" s="3">
        <v>1998</v>
      </c>
      <c r="N17668">
        <v>2</v>
      </c>
      <c r="O17668" t="s">
        <v>51</v>
      </c>
      <c r="P17668" s="4">
        <v>55749.14</v>
      </c>
      <c r="Q17668" s="4">
        <v>152593.70000000001</v>
      </c>
      <c r="R17668" s="1">
        <f>DATE(Car_Insurance[[#This Row],[Car Year ]],1,1)</f>
        <v>35796</v>
      </c>
      <c r="S17668" t="str">
        <f>TEXT(Car_Insurance[[#This Row],[Column1]],"YYYY")</f>
        <v>1998</v>
      </c>
      <c r="T17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69" spans="1:20" x14ac:dyDescent="0.3">
      <c r="A17669" s="2" t="s">
        <v>30834</v>
      </c>
      <c r="B17669" s="1" t="s">
        <v>30835</v>
      </c>
      <c r="C17669" t="s">
        <v>13</v>
      </c>
      <c r="D17669" t="s">
        <v>3</v>
      </c>
      <c r="E17669" t="s">
        <v>4</v>
      </c>
      <c r="F17669" t="str">
        <f>IF(Car_Insurance[[#This Row],[Kids Driving Num]]=2,"2 Kids",IF(Car_Insurance[[#This Row],[Kids Driving Num]]=1,"1 Kid","No Kids"))</f>
        <v>No Kids</v>
      </c>
      <c r="G17669" s="3">
        <v>0</v>
      </c>
      <c r="H17669" t="s">
        <v>15</v>
      </c>
      <c r="I17669" t="s">
        <v>6</v>
      </c>
      <c r="J17669" t="s">
        <v>28</v>
      </c>
      <c r="K17669" s="2" t="s">
        <v>249</v>
      </c>
      <c r="L17669" s="2" t="s">
        <v>108</v>
      </c>
      <c r="M17669" s="3">
        <v>1993</v>
      </c>
      <c r="N17669">
        <v>0</v>
      </c>
      <c r="O17669" t="s">
        <v>59</v>
      </c>
      <c r="P17669" s="4">
        <v>85379.13</v>
      </c>
      <c r="Q17669" s="4">
        <v>152579.71</v>
      </c>
      <c r="R17669" s="1">
        <f>DATE(Car_Insurance[[#This Row],[Car Year ]],1,1)</f>
        <v>33970</v>
      </c>
      <c r="S17669" t="str">
        <f>TEXT(Car_Insurance[[#This Row],[Column1]],"YYYY")</f>
        <v>1993</v>
      </c>
      <c r="T17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70" spans="1:20" x14ac:dyDescent="0.3">
      <c r="A17670" s="2" t="s">
        <v>31301</v>
      </c>
      <c r="B17670" s="1" t="s">
        <v>53854</v>
      </c>
      <c r="C17670" t="s">
        <v>13</v>
      </c>
      <c r="D17670" t="s">
        <v>3</v>
      </c>
      <c r="E17670" t="s">
        <v>14</v>
      </c>
      <c r="F17670" t="str">
        <f>IF(Car_Insurance[[#This Row],[Kids Driving Num]]=2,"2 Kids",IF(Car_Insurance[[#This Row],[Kids Driving Num]]=1,"1 Kid","No Kids"))</f>
        <v>No Kids</v>
      </c>
      <c r="G17670" s="3">
        <v>0</v>
      </c>
      <c r="H17670" t="s">
        <v>15</v>
      </c>
      <c r="I17670" t="s">
        <v>16</v>
      </c>
      <c r="J17670" t="s">
        <v>23</v>
      </c>
      <c r="K17670" s="2" t="s">
        <v>489</v>
      </c>
      <c r="L17670" s="2" t="s">
        <v>45</v>
      </c>
      <c r="M17670" s="3">
        <v>1995</v>
      </c>
      <c r="N17670">
        <v>0</v>
      </c>
      <c r="O17670" t="s">
        <v>10</v>
      </c>
      <c r="P17670" s="4">
        <v>11542.75</v>
      </c>
      <c r="Q17670" s="4">
        <v>152573.73000000001</v>
      </c>
      <c r="R17670" s="1">
        <f>DATE(Car_Insurance[[#This Row],[Car Year ]],1,1)</f>
        <v>34700</v>
      </c>
      <c r="S17670" t="str">
        <f>TEXT(Car_Insurance[[#This Row],[Column1]],"YYYY")</f>
        <v>1995</v>
      </c>
      <c r="T17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71" spans="1:20" x14ac:dyDescent="0.3">
      <c r="A17671" s="2" t="s">
        <v>33979</v>
      </c>
      <c r="B17671" s="1" t="s">
        <v>16965</v>
      </c>
      <c r="C17671" t="s">
        <v>13</v>
      </c>
      <c r="D17671" t="s">
        <v>3</v>
      </c>
      <c r="E17671" t="s">
        <v>4</v>
      </c>
      <c r="F17671" t="str">
        <f>IF(Car_Insurance[[#This Row],[Kids Driving Num]]=2,"2 Kids",IF(Car_Insurance[[#This Row],[Kids Driving Num]]=1,"1 Kid","No Kids"))</f>
        <v>No Kids</v>
      </c>
      <c r="G17671" s="3">
        <v>0</v>
      </c>
      <c r="H17671" t="s">
        <v>15</v>
      </c>
      <c r="I17671" t="s">
        <v>16</v>
      </c>
      <c r="J17671" t="s">
        <v>325</v>
      </c>
      <c r="K17671" s="2" t="s">
        <v>4494</v>
      </c>
      <c r="L17671" s="2" t="s">
        <v>71</v>
      </c>
      <c r="M17671" s="3">
        <v>1992</v>
      </c>
      <c r="N17671">
        <v>0</v>
      </c>
      <c r="O17671" t="s">
        <v>51</v>
      </c>
      <c r="P17671" s="4">
        <v>3836.5</v>
      </c>
      <c r="Q17671" s="4">
        <v>152571.14000000001</v>
      </c>
      <c r="R17671" s="1">
        <f>DATE(Car_Insurance[[#This Row],[Car Year ]],1,1)</f>
        <v>33604</v>
      </c>
      <c r="S17671" t="str">
        <f>TEXT(Car_Insurance[[#This Row],[Column1]],"YYYY")</f>
        <v>1992</v>
      </c>
      <c r="T17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72" spans="1:20" x14ac:dyDescent="0.3">
      <c r="A17672" s="2" t="s">
        <v>8979</v>
      </c>
      <c r="B17672" s="1" t="s">
        <v>50386</v>
      </c>
      <c r="C17672" t="s">
        <v>2</v>
      </c>
      <c r="D17672" t="s">
        <v>3</v>
      </c>
      <c r="E17672" t="s">
        <v>4</v>
      </c>
      <c r="F17672" t="str">
        <f>IF(Car_Insurance[[#This Row],[Kids Driving Num]]=2,"2 Kids",IF(Car_Insurance[[#This Row],[Kids Driving Num]]=1,"1 Kid","No Kids"))</f>
        <v>No Kids</v>
      </c>
      <c r="G17672" s="3">
        <v>0</v>
      </c>
      <c r="H17672" t="s">
        <v>5</v>
      </c>
      <c r="I17672" t="s">
        <v>6</v>
      </c>
      <c r="J17672" t="s">
        <v>61</v>
      </c>
      <c r="K17672" s="2" t="s">
        <v>3129</v>
      </c>
      <c r="L17672" s="2" t="s">
        <v>129</v>
      </c>
      <c r="M17672" s="3">
        <v>1998</v>
      </c>
      <c r="N17672">
        <v>1</v>
      </c>
      <c r="O17672" t="s">
        <v>26</v>
      </c>
      <c r="P17672" s="4">
        <v>15725.1</v>
      </c>
      <c r="Q17672" s="4">
        <v>152560</v>
      </c>
      <c r="R17672" s="1">
        <f>DATE(Car_Insurance[[#This Row],[Car Year ]],1,1)</f>
        <v>35796</v>
      </c>
      <c r="S17672" t="str">
        <f>TEXT(Car_Insurance[[#This Row],[Column1]],"YYYY")</f>
        <v>1998</v>
      </c>
      <c r="T17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73" spans="1:20" x14ac:dyDescent="0.3">
      <c r="A17673" s="2" t="s">
        <v>45833</v>
      </c>
      <c r="B17673" s="1" t="s">
        <v>53695</v>
      </c>
      <c r="C17673" t="s">
        <v>22</v>
      </c>
      <c r="D17673" t="s">
        <v>33</v>
      </c>
      <c r="E17673" t="s">
        <v>14</v>
      </c>
      <c r="F17673" t="str">
        <f>IF(Car_Insurance[[#This Row],[Kids Driving Num]]=2,"2 Kids",IF(Car_Insurance[[#This Row],[Kids Driving Num]]=1,"1 Kid","No Kids"))</f>
        <v>1 Kid</v>
      </c>
      <c r="G17673" s="3">
        <v>1</v>
      </c>
      <c r="H17673" t="s">
        <v>5</v>
      </c>
      <c r="I17673" t="s">
        <v>16</v>
      </c>
      <c r="J17673" t="s">
        <v>23</v>
      </c>
      <c r="K17673" s="2" t="s">
        <v>105</v>
      </c>
      <c r="L17673" s="2" t="s">
        <v>118</v>
      </c>
      <c r="M17673" s="3">
        <v>2006</v>
      </c>
      <c r="N17673">
        <v>0</v>
      </c>
      <c r="O17673" t="s">
        <v>59</v>
      </c>
      <c r="P17673" s="4">
        <v>12163.88</v>
      </c>
      <c r="Q17673" s="4">
        <v>152558.96</v>
      </c>
      <c r="R17673" s="1">
        <f>DATE(Car_Insurance[[#This Row],[Car Year ]],1,1)</f>
        <v>38718</v>
      </c>
      <c r="S17673" t="str">
        <f>TEXT(Car_Insurance[[#This Row],[Column1]],"YYYY")</f>
        <v>2006</v>
      </c>
      <c r="T17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74" spans="1:20" x14ac:dyDescent="0.3">
      <c r="A17674" s="2" t="s">
        <v>34973</v>
      </c>
      <c r="B17674" s="1" t="s">
        <v>54182</v>
      </c>
      <c r="C17674" t="s">
        <v>22</v>
      </c>
      <c r="D17674" t="s">
        <v>33</v>
      </c>
      <c r="E17674" t="s">
        <v>4</v>
      </c>
      <c r="F17674" t="str">
        <f>IF(Car_Insurance[[#This Row],[Kids Driving Num]]=2,"2 Kids",IF(Car_Insurance[[#This Row],[Kids Driving Num]]=1,"1 Kid","No Kids"))</f>
        <v>No Kids</v>
      </c>
      <c r="G17674" s="3">
        <v>0</v>
      </c>
      <c r="H17674" t="s">
        <v>15</v>
      </c>
      <c r="I17674" t="s">
        <v>6</v>
      </c>
      <c r="J17674" t="s">
        <v>116</v>
      </c>
      <c r="K17674" s="2" t="s">
        <v>319</v>
      </c>
      <c r="L17674" s="2" t="s">
        <v>45</v>
      </c>
      <c r="M17674" s="3">
        <v>1999</v>
      </c>
      <c r="N17674">
        <v>0</v>
      </c>
      <c r="O17674" t="s">
        <v>26</v>
      </c>
      <c r="P17674" s="4">
        <v>12620.56</v>
      </c>
      <c r="Q17674" s="4">
        <v>152557.22</v>
      </c>
      <c r="R17674" s="1">
        <f>DATE(Car_Insurance[[#This Row],[Car Year ]],1,1)</f>
        <v>36161</v>
      </c>
      <c r="S17674" t="str">
        <f>TEXT(Car_Insurance[[#This Row],[Column1]],"YYYY")</f>
        <v>1999</v>
      </c>
      <c r="T17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75" spans="1:20" x14ac:dyDescent="0.3">
      <c r="A17675" s="2" t="s">
        <v>32065</v>
      </c>
      <c r="B17675" s="1" t="s">
        <v>53483</v>
      </c>
      <c r="C17675" t="s">
        <v>13</v>
      </c>
      <c r="D17675" t="s">
        <v>3</v>
      </c>
      <c r="E17675" t="s">
        <v>14</v>
      </c>
      <c r="F17675" t="str">
        <f>IF(Car_Insurance[[#This Row],[Kids Driving Num]]=2,"2 Kids",IF(Car_Insurance[[#This Row],[Kids Driving Num]]=1,"1 Kid","No Kids"))</f>
        <v>2 Kids</v>
      </c>
      <c r="G17675" s="3">
        <v>2</v>
      </c>
      <c r="H17675" t="s">
        <v>5</v>
      </c>
      <c r="I17675" t="s">
        <v>16</v>
      </c>
      <c r="J17675" t="s">
        <v>154</v>
      </c>
      <c r="K17675" s="2" t="s">
        <v>1229</v>
      </c>
      <c r="L17675" s="2" t="s">
        <v>113</v>
      </c>
      <c r="M17675" s="3">
        <v>2007</v>
      </c>
      <c r="N17675">
        <v>4</v>
      </c>
      <c r="O17675" t="s">
        <v>59</v>
      </c>
      <c r="P17675" s="4">
        <v>224.5</v>
      </c>
      <c r="Q17675" s="4">
        <v>152555.07999999999</v>
      </c>
      <c r="R17675" s="1">
        <f>DATE(Car_Insurance[[#This Row],[Car Year ]],1,1)</f>
        <v>39083</v>
      </c>
      <c r="S17675" t="str">
        <f>TEXT(Car_Insurance[[#This Row],[Column1]],"YYYY")</f>
        <v>2007</v>
      </c>
      <c r="T17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76" spans="1:20" x14ac:dyDescent="0.3">
      <c r="A17676" s="2" t="s">
        <v>45859</v>
      </c>
      <c r="B17676" s="1" t="s">
        <v>52992</v>
      </c>
      <c r="C17676" t="s">
        <v>22</v>
      </c>
      <c r="D17676" t="s">
        <v>3</v>
      </c>
      <c r="E17676" t="s">
        <v>14</v>
      </c>
      <c r="F17676" t="str">
        <f>IF(Car_Insurance[[#This Row],[Kids Driving Num]]=2,"2 Kids",IF(Car_Insurance[[#This Row],[Kids Driving Num]]=1,"1 Kid","No Kids"))</f>
        <v>No Kids</v>
      </c>
      <c r="G17676" s="3">
        <v>0</v>
      </c>
      <c r="H17676" t="s">
        <v>15</v>
      </c>
      <c r="I17676" t="s">
        <v>6</v>
      </c>
      <c r="J17676" t="s">
        <v>216</v>
      </c>
      <c r="K17676" s="2">
        <v>45055</v>
      </c>
      <c r="L17676" s="2" t="s">
        <v>40</v>
      </c>
      <c r="M17676" s="3">
        <v>2001</v>
      </c>
      <c r="N17676">
        <v>3</v>
      </c>
      <c r="O17676" t="s">
        <v>26</v>
      </c>
      <c r="P17676" s="4">
        <v>18354.97</v>
      </c>
      <c r="Q17676" s="4">
        <v>152548.47</v>
      </c>
      <c r="R17676" s="1">
        <f>DATE(Car_Insurance[[#This Row],[Car Year ]],1,1)</f>
        <v>36892</v>
      </c>
      <c r="S17676" t="str">
        <f>TEXT(Car_Insurance[[#This Row],[Column1]],"YYYY")</f>
        <v>2001</v>
      </c>
      <c r="T17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77" spans="1:20" x14ac:dyDescent="0.3">
      <c r="A17677" s="2" t="s">
        <v>19094</v>
      </c>
      <c r="B17677" s="1" t="s">
        <v>19095</v>
      </c>
      <c r="C17677" t="s">
        <v>64</v>
      </c>
      <c r="D17677" t="s">
        <v>3</v>
      </c>
      <c r="E17677" t="s">
        <v>14</v>
      </c>
      <c r="F17677" t="str">
        <f>IF(Car_Insurance[[#This Row],[Kids Driving Num]]=2,"2 Kids",IF(Car_Insurance[[#This Row],[Kids Driving Num]]=1,"1 Kid","No Kids"))</f>
        <v>2 Kids</v>
      </c>
      <c r="G17677" s="3">
        <v>2</v>
      </c>
      <c r="H17677" t="s">
        <v>5</v>
      </c>
      <c r="I17677" t="s">
        <v>37</v>
      </c>
      <c r="J17677" t="s">
        <v>279</v>
      </c>
      <c r="K17677" s="2" t="s">
        <v>531</v>
      </c>
      <c r="L17677" s="2" t="s">
        <v>9</v>
      </c>
      <c r="M17677" s="3">
        <v>2001</v>
      </c>
      <c r="N17677">
        <v>0</v>
      </c>
      <c r="O17677" t="s">
        <v>26</v>
      </c>
      <c r="P17677" s="4">
        <v>65075.19</v>
      </c>
      <c r="Q17677" s="4">
        <v>152547.94</v>
      </c>
      <c r="R17677" s="1">
        <f>DATE(Car_Insurance[[#This Row],[Car Year ]],1,1)</f>
        <v>36892</v>
      </c>
      <c r="S17677" t="str">
        <f>TEXT(Car_Insurance[[#This Row],[Column1]],"YYYY")</f>
        <v>2001</v>
      </c>
      <c r="T17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78" spans="1:20" x14ac:dyDescent="0.3">
      <c r="A17678" s="2" t="s">
        <v>46770</v>
      </c>
      <c r="B17678" s="1" t="s">
        <v>49485</v>
      </c>
      <c r="C17678" t="s">
        <v>22</v>
      </c>
      <c r="D17678" t="s">
        <v>33</v>
      </c>
      <c r="E17678" t="s">
        <v>4</v>
      </c>
      <c r="F17678" t="str">
        <f>IF(Car_Insurance[[#This Row],[Kids Driving Num]]=2,"2 Kids",IF(Car_Insurance[[#This Row],[Kids Driving Num]]=1,"1 Kid","No Kids"))</f>
        <v>No Kids</v>
      </c>
      <c r="G17678" s="3">
        <v>0</v>
      </c>
      <c r="H17678" t="s">
        <v>15</v>
      </c>
      <c r="I17678" t="s">
        <v>6</v>
      </c>
      <c r="J17678" t="s">
        <v>69</v>
      </c>
      <c r="K17678" s="2" t="s">
        <v>1141</v>
      </c>
      <c r="L17678" s="2" t="s">
        <v>45</v>
      </c>
      <c r="M17678" s="3">
        <v>1996</v>
      </c>
      <c r="N17678">
        <v>0</v>
      </c>
      <c r="O17678" t="s">
        <v>59</v>
      </c>
      <c r="P17678" s="4">
        <v>78358.12</v>
      </c>
      <c r="Q17678" s="4">
        <v>152547.54999999999</v>
      </c>
      <c r="R17678" s="1">
        <f>DATE(Car_Insurance[[#This Row],[Car Year ]],1,1)</f>
        <v>35065</v>
      </c>
      <c r="S17678" t="str">
        <f>TEXT(Car_Insurance[[#This Row],[Column1]],"YYYY")</f>
        <v>1996</v>
      </c>
      <c r="T17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79" spans="1:20" x14ac:dyDescent="0.3">
      <c r="A17679" s="2" t="s">
        <v>31034</v>
      </c>
      <c r="B17679" s="1" t="s">
        <v>51602</v>
      </c>
      <c r="C17679" t="s">
        <v>13</v>
      </c>
      <c r="D17679" t="s">
        <v>3</v>
      </c>
      <c r="E17679" t="s">
        <v>14</v>
      </c>
      <c r="F17679" t="str">
        <f>IF(Car_Insurance[[#This Row],[Kids Driving Num]]=2,"2 Kids",IF(Car_Insurance[[#This Row],[Kids Driving Num]]=1,"1 Kid","No Kids"))</f>
        <v>No Kids</v>
      </c>
      <c r="G17679" s="3">
        <v>0</v>
      </c>
      <c r="H17679" t="s">
        <v>15</v>
      </c>
      <c r="I17679" t="s">
        <v>16</v>
      </c>
      <c r="J17679" t="s">
        <v>344</v>
      </c>
      <c r="K17679" s="2" t="s">
        <v>1047</v>
      </c>
      <c r="L17679" s="2" t="s">
        <v>95</v>
      </c>
      <c r="M17679" s="3">
        <v>2009</v>
      </c>
      <c r="N17679">
        <v>1</v>
      </c>
      <c r="O17679" t="s">
        <v>51</v>
      </c>
      <c r="P17679" s="4">
        <v>47368.31</v>
      </c>
      <c r="Q17679" s="4">
        <v>152543.17000000001</v>
      </c>
      <c r="R17679" s="1">
        <f>DATE(Car_Insurance[[#This Row],[Car Year ]],1,1)</f>
        <v>39814</v>
      </c>
      <c r="S17679" t="str">
        <f>TEXT(Car_Insurance[[#This Row],[Column1]],"YYYY")</f>
        <v>2009</v>
      </c>
      <c r="T17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80" spans="1:20" x14ac:dyDescent="0.3">
      <c r="A17680" s="2" t="s">
        <v>6838</v>
      </c>
      <c r="B17680" s="1" t="s">
        <v>6839</v>
      </c>
      <c r="C17680" t="s">
        <v>13</v>
      </c>
      <c r="D17680" t="s">
        <v>3</v>
      </c>
      <c r="E17680" t="s">
        <v>4</v>
      </c>
      <c r="F17680" t="str">
        <f>IF(Car_Insurance[[#This Row],[Kids Driving Num]]=2,"2 Kids",IF(Car_Insurance[[#This Row],[Kids Driving Num]]=1,"1 Kid","No Kids"))</f>
        <v>2 Kids</v>
      </c>
      <c r="G17680" s="3">
        <v>2</v>
      </c>
      <c r="H17680" t="s">
        <v>5</v>
      </c>
      <c r="I17680" t="s">
        <v>34</v>
      </c>
      <c r="J17680" t="s">
        <v>647</v>
      </c>
      <c r="K17680" s="2" t="s">
        <v>5124</v>
      </c>
      <c r="L17680" s="2" t="s">
        <v>54</v>
      </c>
      <c r="M17680" s="3">
        <v>1994</v>
      </c>
      <c r="N17680">
        <v>0</v>
      </c>
      <c r="O17680" t="s">
        <v>20</v>
      </c>
      <c r="P17680" s="4">
        <v>36193.18</v>
      </c>
      <c r="Q17680" s="4">
        <v>152538.56</v>
      </c>
      <c r="R17680" s="1">
        <f>DATE(Car_Insurance[[#This Row],[Car Year ]],1,1)</f>
        <v>34335</v>
      </c>
      <c r="S17680" t="str">
        <f>TEXT(Car_Insurance[[#This Row],[Column1]],"YYYY")</f>
        <v>1994</v>
      </c>
      <c r="T17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81" spans="1:20" x14ac:dyDescent="0.3">
      <c r="A17681" s="2" t="s">
        <v>23123</v>
      </c>
      <c r="B17681" s="1" t="s">
        <v>50142</v>
      </c>
      <c r="C17681" t="s">
        <v>2</v>
      </c>
      <c r="D17681" t="s">
        <v>33</v>
      </c>
      <c r="E17681" t="s">
        <v>4</v>
      </c>
      <c r="F17681" t="str">
        <f>IF(Car_Insurance[[#This Row],[Kids Driving Num]]=2,"2 Kids",IF(Car_Insurance[[#This Row],[Kids Driving Num]]=1,"1 Kid","No Kids"))</f>
        <v>1 Kid</v>
      </c>
      <c r="G17681" s="3">
        <v>1</v>
      </c>
      <c r="H17681" t="s">
        <v>5</v>
      </c>
      <c r="I17681" t="s">
        <v>6</v>
      </c>
      <c r="J17681" t="s">
        <v>116</v>
      </c>
      <c r="K17681" s="2" t="s">
        <v>729</v>
      </c>
      <c r="L17681" s="2" t="s">
        <v>54</v>
      </c>
      <c r="M17681" s="3">
        <v>2010</v>
      </c>
      <c r="N17681">
        <v>0</v>
      </c>
      <c r="O17681" t="s">
        <v>20</v>
      </c>
      <c r="P17681" s="4">
        <v>5965.35</v>
      </c>
      <c r="Q17681" s="4">
        <v>152538.54999999999</v>
      </c>
      <c r="R17681" s="1">
        <f>DATE(Car_Insurance[[#This Row],[Car Year ]],1,1)</f>
        <v>40179</v>
      </c>
      <c r="S17681" t="str">
        <f>TEXT(Car_Insurance[[#This Row],[Column1]],"YYYY")</f>
        <v>2010</v>
      </c>
      <c r="T17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82" spans="1:20" x14ac:dyDescent="0.3">
      <c r="A17682" s="2" t="s">
        <v>37769</v>
      </c>
      <c r="B17682" s="1" t="s">
        <v>8619</v>
      </c>
      <c r="C17682" t="s">
        <v>13</v>
      </c>
      <c r="D17682" t="s">
        <v>3</v>
      </c>
      <c r="E17682" t="s">
        <v>4</v>
      </c>
      <c r="F17682" t="str">
        <f>IF(Car_Insurance[[#This Row],[Kids Driving Num]]=2,"2 Kids",IF(Car_Insurance[[#This Row],[Kids Driving Num]]=1,"1 Kid","No Kids"))</f>
        <v>No Kids</v>
      </c>
      <c r="G17682" s="3">
        <v>0</v>
      </c>
      <c r="H17682" t="s">
        <v>15</v>
      </c>
      <c r="I17682" t="s">
        <v>16</v>
      </c>
      <c r="J17682" t="s">
        <v>28</v>
      </c>
      <c r="K17682" s="2" t="s">
        <v>381</v>
      </c>
      <c r="L17682" s="2" t="s">
        <v>30</v>
      </c>
      <c r="M17682" s="3">
        <v>1955</v>
      </c>
      <c r="N17682">
        <v>0</v>
      </c>
      <c r="O17682" t="s">
        <v>51</v>
      </c>
      <c r="P17682" s="4">
        <v>50245.52</v>
      </c>
      <c r="Q17682" s="4">
        <v>152533.15</v>
      </c>
      <c r="R17682" s="1">
        <f>DATE(Car_Insurance[[#This Row],[Car Year ]],1,1)</f>
        <v>20090</v>
      </c>
      <c r="S17682" t="str">
        <f>TEXT(Car_Insurance[[#This Row],[Column1]],"YYYY")</f>
        <v>1955</v>
      </c>
      <c r="T17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83" spans="1:20" x14ac:dyDescent="0.3">
      <c r="A17683" s="2" t="s">
        <v>19292</v>
      </c>
      <c r="B17683" s="1" t="s">
        <v>50493</v>
      </c>
      <c r="C17683" t="s">
        <v>2</v>
      </c>
      <c r="D17683" t="s">
        <v>3</v>
      </c>
      <c r="E17683" t="s">
        <v>14</v>
      </c>
      <c r="F17683" t="str">
        <f>IF(Car_Insurance[[#This Row],[Kids Driving Num]]=2,"2 Kids",IF(Car_Insurance[[#This Row],[Kids Driving Num]]=1,"1 Kid","No Kids"))</f>
        <v>No Kids</v>
      </c>
      <c r="G17683" s="3">
        <v>0</v>
      </c>
      <c r="H17683" t="s">
        <v>15</v>
      </c>
      <c r="I17683" t="s">
        <v>16</v>
      </c>
      <c r="J17683" t="s">
        <v>178</v>
      </c>
      <c r="K17683" s="2" t="s">
        <v>1848</v>
      </c>
      <c r="L17683" s="2" t="s">
        <v>146</v>
      </c>
      <c r="M17683" s="3">
        <v>2004</v>
      </c>
      <c r="N17683">
        <v>0</v>
      </c>
      <c r="O17683" t="s">
        <v>59</v>
      </c>
      <c r="P17683" s="4">
        <v>81486.880000000005</v>
      </c>
      <c r="Q17683" s="4">
        <v>152531.42000000001</v>
      </c>
      <c r="R17683" s="1">
        <f>DATE(Car_Insurance[[#This Row],[Car Year ]],1,1)</f>
        <v>37987</v>
      </c>
      <c r="S17683" t="str">
        <f>TEXT(Car_Insurance[[#This Row],[Column1]],"YYYY")</f>
        <v>2004</v>
      </c>
      <c r="T17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84" spans="1:20" x14ac:dyDescent="0.3">
      <c r="A17684" s="2" t="s">
        <v>46167</v>
      </c>
      <c r="B17684" s="1" t="s">
        <v>55027</v>
      </c>
      <c r="C17684" t="s">
        <v>13</v>
      </c>
      <c r="D17684" t="s">
        <v>3</v>
      </c>
      <c r="E17684" t="s">
        <v>4</v>
      </c>
      <c r="F17684" t="str">
        <f>IF(Car_Insurance[[#This Row],[Kids Driving Num]]=2,"2 Kids",IF(Car_Insurance[[#This Row],[Kids Driving Num]]=1,"1 Kid","No Kids"))</f>
        <v>No Kids</v>
      </c>
      <c r="G17684" s="3">
        <v>0</v>
      </c>
      <c r="H17684" t="s">
        <v>15</v>
      </c>
      <c r="I17684" t="s">
        <v>16</v>
      </c>
      <c r="J17684" t="s">
        <v>132</v>
      </c>
      <c r="K17684" s="2" t="s">
        <v>2446</v>
      </c>
      <c r="L17684" s="2" t="s">
        <v>71</v>
      </c>
      <c r="M17684" s="3">
        <v>2008</v>
      </c>
      <c r="N17684">
        <v>0</v>
      </c>
      <c r="O17684" t="s">
        <v>10</v>
      </c>
      <c r="P17684" s="4">
        <v>32369.38</v>
      </c>
      <c r="Q17684" s="4">
        <v>152520.91</v>
      </c>
      <c r="R17684" s="1">
        <f>DATE(Car_Insurance[[#This Row],[Car Year ]],1,1)</f>
        <v>39448</v>
      </c>
      <c r="S17684" t="str">
        <f>TEXT(Car_Insurance[[#This Row],[Column1]],"YYYY")</f>
        <v>2008</v>
      </c>
      <c r="T17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85" spans="1:20" x14ac:dyDescent="0.3">
      <c r="A17685" s="2" t="s">
        <v>12214</v>
      </c>
      <c r="B17685" s="1" t="s">
        <v>51031</v>
      </c>
      <c r="C17685" t="s">
        <v>22</v>
      </c>
      <c r="D17685" t="s">
        <v>33</v>
      </c>
      <c r="E17685" t="s">
        <v>4</v>
      </c>
      <c r="F17685" t="str">
        <f>IF(Car_Insurance[[#This Row],[Kids Driving Num]]=2,"2 Kids",IF(Car_Insurance[[#This Row],[Kids Driving Num]]=1,"1 Kid","No Kids"))</f>
        <v>No Kids</v>
      </c>
      <c r="G17685" s="3">
        <v>0</v>
      </c>
      <c r="H17685" t="s">
        <v>15</v>
      </c>
      <c r="I17685" t="s">
        <v>34</v>
      </c>
      <c r="J17685" t="s">
        <v>149</v>
      </c>
      <c r="K17685" s="2" t="s">
        <v>2289</v>
      </c>
      <c r="L17685" s="2" t="s">
        <v>54</v>
      </c>
      <c r="M17685" s="3">
        <v>2007</v>
      </c>
      <c r="N17685">
        <v>0</v>
      </c>
      <c r="O17685" t="s">
        <v>26</v>
      </c>
      <c r="P17685" s="4">
        <v>54382.71</v>
      </c>
      <c r="Q17685" s="4">
        <v>152519.95000000001</v>
      </c>
      <c r="R17685" s="1">
        <f>DATE(Car_Insurance[[#This Row],[Car Year ]],1,1)</f>
        <v>39083</v>
      </c>
      <c r="S17685" t="str">
        <f>TEXT(Car_Insurance[[#This Row],[Column1]],"YYYY")</f>
        <v>2007</v>
      </c>
      <c r="T17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86" spans="1:20" x14ac:dyDescent="0.3">
      <c r="A17686" s="2" t="s">
        <v>10308</v>
      </c>
      <c r="B17686" s="1" t="s">
        <v>50666</v>
      </c>
      <c r="C17686" t="s">
        <v>2</v>
      </c>
      <c r="D17686" t="s">
        <v>3</v>
      </c>
      <c r="E17686" t="s">
        <v>14</v>
      </c>
      <c r="F17686" t="str">
        <f>IF(Car_Insurance[[#This Row],[Kids Driving Num]]=2,"2 Kids",IF(Car_Insurance[[#This Row],[Kids Driving Num]]=1,"1 Kid","No Kids"))</f>
        <v>No Kids</v>
      </c>
      <c r="G17686" s="3">
        <v>0</v>
      </c>
      <c r="H17686" t="s">
        <v>15</v>
      </c>
      <c r="I17686" t="s">
        <v>16</v>
      </c>
      <c r="J17686" t="s">
        <v>331</v>
      </c>
      <c r="K17686" s="2" t="s">
        <v>2283</v>
      </c>
      <c r="L17686" s="2" t="s">
        <v>95</v>
      </c>
      <c r="M17686" s="3">
        <v>1989</v>
      </c>
      <c r="N17686">
        <v>0</v>
      </c>
      <c r="O17686" t="s">
        <v>51</v>
      </c>
      <c r="P17686" s="4">
        <v>65668.28</v>
      </c>
      <c r="Q17686" s="4">
        <v>152507.71</v>
      </c>
      <c r="R17686" s="1">
        <f>DATE(Car_Insurance[[#This Row],[Car Year ]],1,1)</f>
        <v>32509</v>
      </c>
      <c r="S17686" t="str">
        <f>TEXT(Car_Insurance[[#This Row],[Column1]],"YYYY")</f>
        <v>1989</v>
      </c>
      <c r="T17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87" spans="1:20" x14ac:dyDescent="0.3">
      <c r="A17687" s="2" t="s">
        <v>20473</v>
      </c>
      <c r="B17687" s="1" t="s">
        <v>51449</v>
      </c>
      <c r="C17687" t="s">
        <v>2</v>
      </c>
      <c r="D17687" t="s">
        <v>3</v>
      </c>
      <c r="E17687" t="s">
        <v>4</v>
      </c>
      <c r="F17687" t="str">
        <f>IF(Car_Insurance[[#This Row],[Kids Driving Num]]=2,"2 Kids",IF(Car_Insurance[[#This Row],[Kids Driving Num]]=1,"1 Kid","No Kids"))</f>
        <v>No Kids</v>
      </c>
      <c r="G17687" s="3">
        <v>0</v>
      </c>
      <c r="H17687" t="s">
        <v>15</v>
      </c>
      <c r="I17687" t="s">
        <v>6</v>
      </c>
      <c r="J17687" t="s">
        <v>331</v>
      </c>
      <c r="K17687" s="2" t="s">
        <v>5480</v>
      </c>
      <c r="L17687" s="2" t="s">
        <v>19</v>
      </c>
      <c r="M17687" s="3">
        <v>1991</v>
      </c>
      <c r="N17687">
        <v>0</v>
      </c>
      <c r="O17687" t="s">
        <v>10</v>
      </c>
      <c r="P17687" s="4">
        <v>31168.57</v>
      </c>
      <c r="Q17687" s="4">
        <v>152505.85999999999</v>
      </c>
      <c r="R17687" s="1">
        <f>DATE(Car_Insurance[[#This Row],[Car Year ]],1,1)</f>
        <v>33239</v>
      </c>
      <c r="S17687" t="str">
        <f>TEXT(Car_Insurance[[#This Row],[Column1]],"YYYY")</f>
        <v>1991</v>
      </c>
      <c r="T17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88" spans="1:20" x14ac:dyDescent="0.3">
      <c r="A17688" s="2" t="s">
        <v>1496</v>
      </c>
      <c r="B17688" s="1" t="s">
        <v>48886</v>
      </c>
      <c r="C17688" t="s">
        <v>13</v>
      </c>
      <c r="D17688" t="s">
        <v>3</v>
      </c>
      <c r="E17688" t="s">
        <v>14</v>
      </c>
      <c r="F17688" t="str">
        <f>IF(Car_Insurance[[#This Row],[Kids Driving Num]]=2,"2 Kids",IF(Car_Insurance[[#This Row],[Kids Driving Num]]=1,"1 Kid","No Kids"))</f>
        <v>No Kids</v>
      </c>
      <c r="G17688" s="3">
        <v>0</v>
      </c>
      <c r="H17688" t="s">
        <v>15</v>
      </c>
      <c r="I17688" t="s">
        <v>6</v>
      </c>
      <c r="J17688" t="s">
        <v>85</v>
      </c>
      <c r="K17688" s="2" t="s">
        <v>1497</v>
      </c>
      <c r="L17688" s="2" t="s">
        <v>19</v>
      </c>
      <c r="M17688" s="3">
        <v>2013</v>
      </c>
      <c r="N17688">
        <v>1</v>
      </c>
      <c r="O17688" t="s">
        <v>10</v>
      </c>
      <c r="P17688" s="4">
        <v>93661.54</v>
      </c>
      <c r="Q17688" s="4">
        <v>152502.71</v>
      </c>
      <c r="R17688" s="1">
        <f>DATE(Car_Insurance[[#This Row],[Car Year ]],1,1)</f>
        <v>41275</v>
      </c>
      <c r="S17688" t="str">
        <f>TEXT(Car_Insurance[[#This Row],[Column1]],"YYYY")</f>
        <v>2013</v>
      </c>
      <c r="T17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89" spans="1:20" x14ac:dyDescent="0.3">
      <c r="A17689" s="2" t="s">
        <v>45780</v>
      </c>
      <c r="B17689" s="1" t="s">
        <v>10976</v>
      </c>
      <c r="C17689" t="s">
        <v>22</v>
      </c>
      <c r="D17689" t="s">
        <v>3</v>
      </c>
      <c r="E17689" t="s">
        <v>14</v>
      </c>
      <c r="F17689" t="str">
        <f>IF(Car_Insurance[[#This Row],[Kids Driving Num]]=2,"2 Kids",IF(Car_Insurance[[#This Row],[Kids Driving Num]]=1,"1 Kid","No Kids"))</f>
        <v>No Kids</v>
      </c>
      <c r="G17689" s="3">
        <v>0</v>
      </c>
      <c r="H17689" t="s">
        <v>15</v>
      </c>
      <c r="I17689" t="s">
        <v>6</v>
      </c>
      <c r="J17689" t="s">
        <v>331</v>
      </c>
      <c r="K17689" s="2" t="s">
        <v>689</v>
      </c>
      <c r="L17689" s="2" t="s">
        <v>50</v>
      </c>
      <c r="M17689" s="3">
        <v>1997</v>
      </c>
      <c r="N17689">
        <v>0</v>
      </c>
      <c r="O17689" t="s">
        <v>26</v>
      </c>
      <c r="P17689" s="4">
        <v>19257.34</v>
      </c>
      <c r="Q17689" s="4">
        <v>152499.18</v>
      </c>
      <c r="R17689" s="1">
        <f>DATE(Car_Insurance[[#This Row],[Car Year ]],1,1)</f>
        <v>35431</v>
      </c>
      <c r="S17689" t="str">
        <f>TEXT(Car_Insurance[[#This Row],[Column1]],"YYYY")</f>
        <v>1997</v>
      </c>
      <c r="T17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90" spans="1:20" x14ac:dyDescent="0.3">
      <c r="A17690" s="2" t="s">
        <v>30089</v>
      </c>
      <c r="B17690" s="1" t="s">
        <v>30090</v>
      </c>
      <c r="C17690" t="s">
        <v>13</v>
      </c>
      <c r="D17690" t="s">
        <v>3</v>
      </c>
      <c r="E17690" t="s">
        <v>4</v>
      </c>
      <c r="F17690" t="str">
        <f>IF(Car_Insurance[[#This Row],[Kids Driving Num]]=2,"2 Kids",IF(Car_Insurance[[#This Row],[Kids Driving Num]]=1,"1 Kid","No Kids"))</f>
        <v>No Kids</v>
      </c>
      <c r="G17690" s="3">
        <v>3</v>
      </c>
      <c r="H17690" t="s">
        <v>5</v>
      </c>
      <c r="I17690" t="s">
        <v>16</v>
      </c>
      <c r="J17690" t="s">
        <v>665</v>
      </c>
      <c r="K17690" s="2" t="s">
        <v>776</v>
      </c>
      <c r="L17690" s="2" t="s">
        <v>108</v>
      </c>
      <c r="M17690" s="3">
        <v>1999</v>
      </c>
      <c r="N17690">
        <v>0</v>
      </c>
      <c r="O17690" t="s">
        <v>26</v>
      </c>
      <c r="P17690" s="4">
        <v>25759.68</v>
      </c>
      <c r="Q17690" s="4">
        <v>152493.74</v>
      </c>
      <c r="R17690" s="1">
        <f>DATE(Car_Insurance[[#This Row],[Car Year ]],1,1)</f>
        <v>36161</v>
      </c>
      <c r="S17690" t="str">
        <f>TEXT(Car_Insurance[[#This Row],[Column1]],"YYYY")</f>
        <v>1999</v>
      </c>
      <c r="T17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91" spans="1:20" x14ac:dyDescent="0.3">
      <c r="A17691" s="2" t="s">
        <v>37545</v>
      </c>
      <c r="B17691" s="1" t="s">
        <v>54400</v>
      </c>
      <c r="C17691" t="s">
        <v>64</v>
      </c>
      <c r="D17691" t="s">
        <v>3</v>
      </c>
      <c r="E17691" t="s">
        <v>14</v>
      </c>
      <c r="F17691" t="str">
        <f>IF(Car_Insurance[[#This Row],[Kids Driving Num]]=2,"2 Kids",IF(Car_Insurance[[#This Row],[Kids Driving Num]]=1,"1 Kid","No Kids"))</f>
        <v>2 Kids</v>
      </c>
      <c r="G17691" s="3">
        <v>2</v>
      </c>
      <c r="H17691" t="s">
        <v>5</v>
      </c>
      <c r="I17691" t="s">
        <v>16</v>
      </c>
      <c r="J17691" t="s">
        <v>344</v>
      </c>
      <c r="K17691" s="2" t="s">
        <v>3575</v>
      </c>
      <c r="L17691" s="2" t="s">
        <v>19</v>
      </c>
      <c r="M17691" s="3">
        <v>2009</v>
      </c>
      <c r="N17691">
        <v>0</v>
      </c>
      <c r="O17691" t="s">
        <v>51</v>
      </c>
      <c r="P17691" s="4">
        <v>69857.55</v>
      </c>
      <c r="Q17691" s="4">
        <v>152491.99</v>
      </c>
      <c r="R17691" s="1">
        <f>DATE(Car_Insurance[[#This Row],[Car Year ]],1,1)</f>
        <v>39814</v>
      </c>
      <c r="S17691" t="str">
        <f>TEXT(Car_Insurance[[#This Row],[Column1]],"YYYY")</f>
        <v>2009</v>
      </c>
      <c r="T17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92" spans="1:20" x14ac:dyDescent="0.3">
      <c r="A17692" s="2" t="s">
        <v>7814</v>
      </c>
      <c r="B17692" s="1" t="s">
        <v>7815</v>
      </c>
      <c r="C17692" t="s">
        <v>2</v>
      </c>
      <c r="D17692" t="s">
        <v>3</v>
      </c>
      <c r="E17692" t="s">
        <v>4</v>
      </c>
      <c r="F17692" t="str">
        <f>IF(Car_Insurance[[#This Row],[Kids Driving Num]]=2,"2 Kids",IF(Car_Insurance[[#This Row],[Kids Driving Num]]=1,"1 Kid","No Kids"))</f>
        <v>No Kids</v>
      </c>
      <c r="G17692" s="3">
        <v>0</v>
      </c>
      <c r="H17692" t="s">
        <v>15</v>
      </c>
      <c r="I17692" t="s">
        <v>16</v>
      </c>
      <c r="J17692" t="s">
        <v>121</v>
      </c>
      <c r="K17692" s="2">
        <v>530</v>
      </c>
      <c r="L17692" s="2" t="s">
        <v>45</v>
      </c>
      <c r="M17692" s="3">
        <v>2005</v>
      </c>
      <c r="N17692">
        <v>3</v>
      </c>
      <c r="O17692" t="s">
        <v>10</v>
      </c>
      <c r="P17692" s="4">
        <v>42434.17</v>
      </c>
      <c r="Q17692" s="4">
        <v>152488.46</v>
      </c>
      <c r="R17692" s="1">
        <f>DATE(Car_Insurance[[#This Row],[Car Year ]],1,1)</f>
        <v>38353</v>
      </c>
      <c r="S17692" t="str">
        <f>TEXT(Car_Insurance[[#This Row],[Column1]],"YYYY")</f>
        <v>2005</v>
      </c>
      <c r="T17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93" spans="1:20" x14ac:dyDescent="0.3">
      <c r="A17693" s="2" t="s">
        <v>43216</v>
      </c>
      <c r="B17693" s="1" t="s">
        <v>4834</v>
      </c>
      <c r="C17693" t="s">
        <v>13</v>
      </c>
      <c r="D17693" t="s">
        <v>33</v>
      </c>
      <c r="E17693" t="s">
        <v>4</v>
      </c>
      <c r="F17693" t="str">
        <f>IF(Car_Insurance[[#This Row],[Kids Driving Num]]=2,"2 Kids",IF(Car_Insurance[[#This Row],[Kids Driving Num]]=1,"1 Kid","No Kids"))</f>
        <v>No Kids</v>
      </c>
      <c r="G17693" s="3">
        <v>0</v>
      </c>
      <c r="H17693" t="s">
        <v>15</v>
      </c>
      <c r="I17693" t="s">
        <v>16</v>
      </c>
      <c r="J17693" t="s">
        <v>325</v>
      </c>
      <c r="K17693" s="2" t="s">
        <v>2884</v>
      </c>
      <c r="L17693" s="2" t="s">
        <v>108</v>
      </c>
      <c r="M17693" s="3">
        <v>1984</v>
      </c>
      <c r="N17693">
        <v>0</v>
      </c>
      <c r="O17693" t="s">
        <v>59</v>
      </c>
      <c r="P17693" s="4">
        <v>78289.929999999993</v>
      </c>
      <c r="Q17693" s="4">
        <v>152485.89000000001</v>
      </c>
      <c r="R17693" s="1">
        <f>DATE(Car_Insurance[[#This Row],[Car Year ]],1,1)</f>
        <v>30682</v>
      </c>
      <c r="S17693" t="str">
        <f>TEXT(Car_Insurance[[#This Row],[Column1]],"YYYY")</f>
        <v>1984</v>
      </c>
      <c r="T17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94" spans="1:20" x14ac:dyDescent="0.3">
      <c r="A17694" s="2" t="s">
        <v>13666</v>
      </c>
      <c r="B17694" s="1" t="s">
        <v>13667</v>
      </c>
      <c r="C17694" t="s">
        <v>13</v>
      </c>
      <c r="D17694" t="s">
        <v>3</v>
      </c>
      <c r="E17694" t="s">
        <v>4</v>
      </c>
      <c r="F17694" t="str">
        <f>IF(Car_Insurance[[#This Row],[Kids Driving Num]]=2,"2 Kids",IF(Car_Insurance[[#This Row],[Kids Driving Num]]=1,"1 Kid","No Kids"))</f>
        <v>1 Kid</v>
      </c>
      <c r="G17694" s="3">
        <v>1</v>
      </c>
      <c r="H17694" t="s">
        <v>5</v>
      </c>
      <c r="I17694" t="s">
        <v>34</v>
      </c>
      <c r="J17694" t="s">
        <v>48</v>
      </c>
      <c r="K17694" s="2" t="s">
        <v>136</v>
      </c>
      <c r="L17694" s="2" t="s">
        <v>58</v>
      </c>
      <c r="M17694" s="3">
        <v>1998</v>
      </c>
      <c r="N17694">
        <v>0</v>
      </c>
      <c r="O17694" t="s">
        <v>10</v>
      </c>
      <c r="P17694" s="4">
        <v>17550.57</v>
      </c>
      <c r="Q17694" s="4">
        <v>152483</v>
      </c>
      <c r="R17694" s="1">
        <f>DATE(Car_Insurance[[#This Row],[Car Year ]],1,1)</f>
        <v>35796</v>
      </c>
      <c r="S17694" t="str">
        <f>TEXT(Car_Insurance[[#This Row],[Column1]],"YYYY")</f>
        <v>1998</v>
      </c>
      <c r="T17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95" spans="1:20" x14ac:dyDescent="0.3">
      <c r="A17695" s="2" t="s">
        <v>3573</v>
      </c>
      <c r="B17695" s="1" t="s">
        <v>3574</v>
      </c>
      <c r="C17695" t="s">
        <v>2</v>
      </c>
      <c r="D17695" t="s">
        <v>33</v>
      </c>
      <c r="E17695" t="s">
        <v>14</v>
      </c>
      <c r="F17695" t="str">
        <f>IF(Car_Insurance[[#This Row],[Kids Driving Num]]=2,"2 Kids",IF(Car_Insurance[[#This Row],[Kids Driving Num]]=1,"1 Kid","No Kids"))</f>
        <v>No Kids</v>
      </c>
      <c r="G17695" s="3">
        <v>0</v>
      </c>
      <c r="H17695" t="s">
        <v>15</v>
      </c>
      <c r="I17695" t="s">
        <v>16</v>
      </c>
      <c r="J17695" t="s">
        <v>344</v>
      </c>
      <c r="K17695" s="2" t="s">
        <v>3575</v>
      </c>
      <c r="L17695" s="2" t="s">
        <v>54</v>
      </c>
      <c r="M17695" s="3">
        <v>2006</v>
      </c>
      <c r="N17695">
        <v>3</v>
      </c>
      <c r="O17695" t="s">
        <v>51</v>
      </c>
      <c r="P17695" s="4">
        <v>1353.89</v>
      </c>
      <c r="Q17695" s="4">
        <v>152478.82</v>
      </c>
      <c r="R17695" s="1">
        <f>DATE(Car_Insurance[[#This Row],[Car Year ]],1,1)</f>
        <v>38718</v>
      </c>
      <c r="S17695" t="str">
        <f>TEXT(Car_Insurance[[#This Row],[Column1]],"YYYY")</f>
        <v>2006</v>
      </c>
      <c r="T17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96" spans="1:20" x14ac:dyDescent="0.3">
      <c r="A17696" s="2" t="s">
        <v>17077</v>
      </c>
      <c r="B17696" s="1" t="s">
        <v>12700</v>
      </c>
      <c r="C17696" t="s">
        <v>13</v>
      </c>
      <c r="D17696" t="s">
        <v>33</v>
      </c>
      <c r="E17696" t="s">
        <v>4</v>
      </c>
      <c r="F17696" t="str">
        <f>IF(Car_Insurance[[#This Row],[Kids Driving Num]]=2,"2 Kids",IF(Car_Insurance[[#This Row],[Kids Driving Num]]=1,"1 Kid","No Kids"))</f>
        <v>No Kids</v>
      </c>
      <c r="G17696" s="3">
        <v>0</v>
      </c>
      <c r="H17696" t="s">
        <v>15</v>
      </c>
      <c r="I17696" t="s">
        <v>37</v>
      </c>
      <c r="J17696" t="s">
        <v>48</v>
      </c>
      <c r="K17696" s="2" t="s">
        <v>136</v>
      </c>
      <c r="L17696" s="2" t="s">
        <v>58</v>
      </c>
      <c r="M17696" s="3">
        <v>1996</v>
      </c>
      <c r="N17696">
        <v>0</v>
      </c>
      <c r="O17696" t="s">
        <v>59</v>
      </c>
      <c r="P17696" s="4">
        <v>41164.519999999997</v>
      </c>
      <c r="Q17696" s="4">
        <v>152477.92000000001</v>
      </c>
      <c r="R17696" s="1">
        <f>DATE(Car_Insurance[[#This Row],[Car Year ]],1,1)</f>
        <v>35065</v>
      </c>
      <c r="S17696" t="str">
        <f>TEXT(Car_Insurance[[#This Row],[Column1]],"YYYY")</f>
        <v>1996</v>
      </c>
      <c r="T17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97" spans="1:20" x14ac:dyDescent="0.3">
      <c r="A17697" s="2" t="s">
        <v>35208</v>
      </c>
      <c r="B17697" s="1" t="s">
        <v>13851</v>
      </c>
      <c r="C17697" t="s">
        <v>64</v>
      </c>
      <c r="D17697" t="s">
        <v>3</v>
      </c>
      <c r="E17697" t="s">
        <v>14</v>
      </c>
      <c r="F17697" t="str">
        <f>IF(Car_Insurance[[#This Row],[Kids Driving Num]]=2,"2 Kids",IF(Car_Insurance[[#This Row],[Kids Driving Num]]=1,"1 Kid","No Kids"))</f>
        <v>No Kids</v>
      </c>
      <c r="G17697" s="3">
        <v>3</v>
      </c>
      <c r="H17697" t="s">
        <v>5</v>
      </c>
      <c r="I17697" t="s">
        <v>6</v>
      </c>
      <c r="J17697" t="s">
        <v>440</v>
      </c>
      <c r="K17697" s="2" t="s">
        <v>1414</v>
      </c>
      <c r="L17697" s="2" t="s">
        <v>50</v>
      </c>
      <c r="M17697" s="3">
        <v>1994</v>
      </c>
      <c r="N17697">
        <v>3</v>
      </c>
      <c r="O17697" t="s">
        <v>10</v>
      </c>
      <c r="P17697" s="4">
        <v>92847.88</v>
      </c>
      <c r="Q17697" s="4">
        <v>152475.71</v>
      </c>
      <c r="R17697" s="1">
        <f>DATE(Car_Insurance[[#This Row],[Car Year ]],1,1)</f>
        <v>34335</v>
      </c>
      <c r="S17697" t="str">
        <f>TEXT(Car_Insurance[[#This Row],[Column1]],"YYYY")</f>
        <v>1994</v>
      </c>
      <c r="T17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98" spans="1:20" x14ac:dyDescent="0.3">
      <c r="A17698" s="2" t="s">
        <v>6856</v>
      </c>
      <c r="B17698" s="1" t="s">
        <v>6857</v>
      </c>
      <c r="C17698" t="s">
        <v>64</v>
      </c>
      <c r="D17698" t="s">
        <v>3</v>
      </c>
      <c r="E17698" t="s">
        <v>4</v>
      </c>
      <c r="F17698" t="str">
        <f>IF(Car_Insurance[[#This Row],[Kids Driving Num]]=2,"2 Kids",IF(Car_Insurance[[#This Row],[Kids Driving Num]]=1,"1 Kid","No Kids"))</f>
        <v>No Kids</v>
      </c>
      <c r="G17698" s="3">
        <v>0</v>
      </c>
      <c r="H17698" t="s">
        <v>15</v>
      </c>
      <c r="I17698" t="s">
        <v>34</v>
      </c>
      <c r="J17698" t="s">
        <v>132</v>
      </c>
      <c r="K17698" s="2" t="s">
        <v>901</v>
      </c>
      <c r="L17698" s="2" t="s">
        <v>140</v>
      </c>
      <c r="M17698" s="3">
        <v>1994</v>
      </c>
      <c r="N17698">
        <v>0</v>
      </c>
      <c r="O17698" t="s">
        <v>26</v>
      </c>
      <c r="P17698" s="4">
        <v>50546.81</v>
      </c>
      <c r="Q17698" s="4">
        <v>152461.54999999999</v>
      </c>
      <c r="R17698" s="1">
        <f>DATE(Car_Insurance[[#This Row],[Car Year ]],1,1)</f>
        <v>34335</v>
      </c>
      <c r="S17698" t="str">
        <f>TEXT(Car_Insurance[[#This Row],[Column1]],"YYYY")</f>
        <v>1994</v>
      </c>
      <c r="T17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699" spans="1:20" x14ac:dyDescent="0.3">
      <c r="A17699" s="2" t="s">
        <v>27154</v>
      </c>
      <c r="B17699" s="1" t="s">
        <v>21221</v>
      </c>
      <c r="C17699" t="s">
        <v>22</v>
      </c>
      <c r="D17699" t="s">
        <v>3</v>
      </c>
      <c r="E17699" t="s">
        <v>14</v>
      </c>
      <c r="F17699" t="str">
        <f>IF(Car_Insurance[[#This Row],[Kids Driving Num]]=2,"2 Kids",IF(Car_Insurance[[#This Row],[Kids Driving Num]]=1,"1 Kid","No Kids"))</f>
        <v>No Kids</v>
      </c>
      <c r="G17699" s="3">
        <v>0</v>
      </c>
      <c r="H17699" t="s">
        <v>15</v>
      </c>
      <c r="I17699" t="s">
        <v>37</v>
      </c>
      <c r="J17699" t="s">
        <v>38</v>
      </c>
      <c r="K17699" s="2" t="s">
        <v>14784</v>
      </c>
      <c r="L17699" s="2" t="s">
        <v>140</v>
      </c>
      <c r="M17699" s="3">
        <v>2011</v>
      </c>
      <c r="N17699">
        <v>0</v>
      </c>
      <c r="O17699" t="s">
        <v>59</v>
      </c>
      <c r="P17699" s="4">
        <v>91842.17</v>
      </c>
      <c r="Q17699" s="4">
        <v>152459.14000000001</v>
      </c>
      <c r="R17699" s="1">
        <f>DATE(Car_Insurance[[#This Row],[Car Year ]],1,1)</f>
        <v>40544</v>
      </c>
      <c r="S17699" t="str">
        <f>TEXT(Car_Insurance[[#This Row],[Column1]],"YYYY")</f>
        <v>2011</v>
      </c>
      <c r="T17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00" spans="1:20" x14ac:dyDescent="0.3">
      <c r="A17700" s="2" t="s">
        <v>41961</v>
      </c>
      <c r="B17700" s="1" t="s">
        <v>51832</v>
      </c>
      <c r="C17700" t="s">
        <v>13</v>
      </c>
      <c r="D17700" t="s">
        <v>3</v>
      </c>
      <c r="E17700" t="s">
        <v>14</v>
      </c>
      <c r="F17700" t="str">
        <f>IF(Car_Insurance[[#This Row],[Kids Driving Num]]=2,"2 Kids",IF(Car_Insurance[[#This Row],[Kids Driving Num]]=1,"1 Kid","No Kids"))</f>
        <v>No Kids</v>
      </c>
      <c r="G17700" s="3">
        <v>0</v>
      </c>
      <c r="H17700" t="s">
        <v>15</v>
      </c>
      <c r="I17700" t="s">
        <v>6</v>
      </c>
      <c r="J17700" t="s">
        <v>111</v>
      </c>
      <c r="K17700" s="2" t="s">
        <v>5955</v>
      </c>
      <c r="L17700" s="2" t="s">
        <v>9</v>
      </c>
      <c r="M17700" s="3">
        <v>1992</v>
      </c>
      <c r="N17700">
        <v>0</v>
      </c>
      <c r="O17700" t="s">
        <v>59</v>
      </c>
      <c r="P17700" s="4">
        <v>4750.6499999999996</v>
      </c>
      <c r="Q17700" s="4">
        <v>152458.38</v>
      </c>
      <c r="R17700" s="1">
        <f>DATE(Car_Insurance[[#This Row],[Car Year ]],1,1)</f>
        <v>33604</v>
      </c>
      <c r="S17700" t="str">
        <f>TEXT(Car_Insurance[[#This Row],[Column1]],"YYYY")</f>
        <v>1992</v>
      </c>
      <c r="T17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01" spans="1:20" x14ac:dyDescent="0.3">
      <c r="A17701" s="2" t="s">
        <v>42232</v>
      </c>
      <c r="B17701" s="1" t="s">
        <v>8848</v>
      </c>
      <c r="C17701" t="s">
        <v>2</v>
      </c>
      <c r="D17701" t="s">
        <v>3</v>
      </c>
      <c r="E17701" t="s">
        <v>4</v>
      </c>
      <c r="F17701" t="str">
        <f>IF(Car_Insurance[[#This Row],[Kids Driving Num]]=2,"2 Kids",IF(Car_Insurance[[#This Row],[Kids Driving Num]]=1,"1 Kid","No Kids"))</f>
        <v>2 Kids</v>
      </c>
      <c r="G17701" s="3">
        <v>2</v>
      </c>
      <c r="H17701" t="s">
        <v>5</v>
      </c>
      <c r="I17701" t="s">
        <v>37</v>
      </c>
      <c r="J17701" t="s">
        <v>61</v>
      </c>
      <c r="K17701" s="2" t="s">
        <v>1614</v>
      </c>
      <c r="L17701" s="2" t="s">
        <v>9</v>
      </c>
      <c r="M17701" s="3">
        <v>2006</v>
      </c>
      <c r="N17701">
        <v>1</v>
      </c>
      <c r="O17701" t="s">
        <v>10</v>
      </c>
      <c r="P17701" s="4">
        <v>86758.21</v>
      </c>
      <c r="Q17701" s="4">
        <v>152446.38</v>
      </c>
      <c r="R17701" s="1">
        <f>DATE(Car_Insurance[[#This Row],[Car Year ]],1,1)</f>
        <v>38718</v>
      </c>
      <c r="S17701" t="str">
        <f>TEXT(Car_Insurance[[#This Row],[Column1]],"YYYY")</f>
        <v>2006</v>
      </c>
      <c r="T17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02" spans="1:20" x14ac:dyDescent="0.3">
      <c r="A17702" s="2" t="s">
        <v>42259</v>
      </c>
      <c r="B17702" s="1" t="s">
        <v>42260</v>
      </c>
      <c r="C17702" t="s">
        <v>2</v>
      </c>
      <c r="D17702" t="s">
        <v>33</v>
      </c>
      <c r="E17702" t="s">
        <v>4</v>
      </c>
      <c r="F17702" t="str">
        <f>IF(Car_Insurance[[#This Row],[Kids Driving Num]]=2,"2 Kids",IF(Car_Insurance[[#This Row],[Kids Driving Num]]=1,"1 Kid","No Kids"))</f>
        <v>No Kids</v>
      </c>
      <c r="G17702" s="3">
        <v>0</v>
      </c>
      <c r="H17702" t="s">
        <v>5</v>
      </c>
      <c r="I17702" t="s">
        <v>6</v>
      </c>
      <c r="J17702" t="s">
        <v>782</v>
      </c>
      <c r="K17702" s="2" t="s">
        <v>4940</v>
      </c>
      <c r="L17702" s="2" t="s">
        <v>45</v>
      </c>
      <c r="M17702" s="3">
        <v>1995</v>
      </c>
      <c r="N17702">
        <v>0</v>
      </c>
      <c r="O17702" t="s">
        <v>26</v>
      </c>
      <c r="P17702" s="4">
        <v>788.27</v>
      </c>
      <c r="Q17702" s="4">
        <v>152432.17000000001</v>
      </c>
      <c r="R17702" s="1">
        <f>DATE(Car_Insurance[[#This Row],[Car Year ]],1,1)</f>
        <v>34700</v>
      </c>
      <c r="S17702" t="str">
        <f>TEXT(Car_Insurance[[#This Row],[Column1]],"YYYY")</f>
        <v>1995</v>
      </c>
      <c r="T17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03" spans="1:20" x14ac:dyDescent="0.3">
      <c r="A17703" s="2" t="s">
        <v>28107</v>
      </c>
      <c r="B17703" s="1" t="s">
        <v>53492</v>
      </c>
      <c r="C17703" t="s">
        <v>2</v>
      </c>
      <c r="D17703" t="s">
        <v>3</v>
      </c>
      <c r="E17703" t="s">
        <v>4</v>
      </c>
      <c r="F17703" t="str">
        <f>IF(Car_Insurance[[#This Row],[Kids Driving Num]]=2,"2 Kids",IF(Car_Insurance[[#This Row],[Kids Driving Num]]=1,"1 Kid","No Kids"))</f>
        <v>No Kids</v>
      </c>
      <c r="G17703" s="3">
        <v>0</v>
      </c>
      <c r="H17703" t="s">
        <v>15</v>
      </c>
      <c r="I17703" t="s">
        <v>6</v>
      </c>
      <c r="J17703" t="s">
        <v>111</v>
      </c>
      <c r="K17703" s="2" t="s">
        <v>5334</v>
      </c>
      <c r="L17703" s="2" t="s">
        <v>129</v>
      </c>
      <c r="M17703" s="3">
        <v>1984</v>
      </c>
      <c r="N17703">
        <v>3</v>
      </c>
      <c r="O17703" t="s">
        <v>10</v>
      </c>
      <c r="P17703" s="4">
        <v>17151.27</v>
      </c>
      <c r="Q17703" s="4">
        <v>152427.79</v>
      </c>
      <c r="R17703" s="1">
        <f>DATE(Car_Insurance[[#This Row],[Car Year ]],1,1)</f>
        <v>30682</v>
      </c>
      <c r="S17703" t="str">
        <f>TEXT(Car_Insurance[[#This Row],[Column1]],"YYYY")</f>
        <v>1984</v>
      </c>
      <c r="T17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04" spans="1:20" x14ac:dyDescent="0.3">
      <c r="A17704" s="2" t="s">
        <v>48220</v>
      </c>
      <c r="B17704" s="1" t="s">
        <v>8309</v>
      </c>
      <c r="C17704" t="s">
        <v>13</v>
      </c>
      <c r="D17704" t="s">
        <v>3</v>
      </c>
      <c r="E17704" t="s">
        <v>14</v>
      </c>
      <c r="F17704" t="str">
        <f>IF(Car_Insurance[[#This Row],[Kids Driving Num]]=2,"2 Kids",IF(Car_Insurance[[#This Row],[Kids Driving Num]]=1,"1 Kid","No Kids"))</f>
        <v>1 Kid</v>
      </c>
      <c r="G17704" s="3">
        <v>1</v>
      </c>
      <c r="H17704" t="s">
        <v>5</v>
      </c>
      <c r="I17704" t="s">
        <v>16</v>
      </c>
      <c r="J17704" t="s">
        <v>331</v>
      </c>
      <c r="K17704" s="2" t="s">
        <v>2283</v>
      </c>
      <c r="L17704" s="2" t="s">
        <v>30</v>
      </c>
      <c r="M17704" s="3">
        <v>1995</v>
      </c>
      <c r="N17704">
        <v>1</v>
      </c>
      <c r="O17704" t="s">
        <v>26</v>
      </c>
      <c r="P17704" s="4">
        <v>66862.47</v>
      </c>
      <c r="Q17704" s="4">
        <v>152427.76</v>
      </c>
      <c r="R17704" s="1">
        <f>DATE(Car_Insurance[[#This Row],[Car Year ]],1,1)</f>
        <v>34700</v>
      </c>
      <c r="S17704" t="str">
        <f>TEXT(Car_Insurance[[#This Row],[Column1]],"YYYY")</f>
        <v>1995</v>
      </c>
      <c r="T17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05" spans="1:20" x14ac:dyDescent="0.3">
      <c r="A17705" s="2" t="s">
        <v>20269</v>
      </c>
      <c r="B17705" s="1" t="s">
        <v>52445</v>
      </c>
      <c r="C17705" t="s">
        <v>2</v>
      </c>
      <c r="D17705" t="s">
        <v>3</v>
      </c>
      <c r="E17705" t="s">
        <v>14</v>
      </c>
      <c r="F17705" t="str">
        <f>IF(Car_Insurance[[#This Row],[Kids Driving Num]]=2,"2 Kids",IF(Car_Insurance[[#This Row],[Kids Driving Num]]=1,"1 Kid","No Kids"))</f>
        <v>No Kids</v>
      </c>
      <c r="G17705" s="3">
        <v>0</v>
      </c>
      <c r="H17705" t="s">
        <v>15</v>
      </c>
      <c r="I17705" t="s">
        <v>37</v>
      </c>
      <c r="J17705" t="s">
        <v>279</v>
      </c>
      <c r="K17705" s="2" t="s">
        <v>1529</v>
      </c>
      <c r="L17705" s="2" t="s">
        <v>30</v>
      </c>
      <c r="M17705" s="3">
        <v>2001</v>
      </c>
      <c r="N17705">
        <v>0</v>
      </c>
      <c r="O17705" t="s">
        <v>51</v>
      </c>
      <c r="P17705" s="4">
        <v>12123.4</v>
      </c>
      <c r="Q17705" s="4">
        <v>152427.43</v>
      </c>
      <c r="R17705" s="1">
        <f>DATE(Car_Insurance[[#This Row],[Car Year ]],1,1)</f>
        <v>36892</v>
      </c>
      <c r="S17705" t="str">
        <f>TEXT(Car_Insurance[[#This Row],[Column1]],"YYYY")</f>
        <v>2001</v>
      </c>
      <c r="T17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06" spans="1:20" x14ac:dyDescent="0.3">
      <c r="A17706" s="2" t="s">
        <v>46896</v>
      </c>
      <c r="B17706" s="1" t="s">
        <v>27699</v>
      </c>
      <c r="C17706" t="s">
        <v>13</v>
      </c>
      <c r="D17706" t="s">
        <v>3</v>
      </c>
      <c r="E17706" t="s">
        <v>14</v>
      </c>
      <c r="F17706" t="str">
        <f>IF(Car_Insurance[[#This Row],[Kids Driving Num]]=2,"2 Kids",IF(Car_Insurance[[#This Row],[Kids Driving Num]]=1,"1 Kid","No Kids"))</f>
        <v>1 Kid</v>
      </c>
      <c r="G17706" s="3">
        <v>1</v>
      </c>
      <c r="H17706" t="s">
        <v>5</v>
      </c>
      <c r="I17706" t="s">
        <v>16</v>
      </c>
      <c r="J17706" t="s">
        <v>43</v>
      </c>
      <c r="K17706" s="2" t="s">
        <v>1824</v>
      </c>
      <c r="L17706" s="2" t="s">
        <v>118</v>
      </c>
      <c r="M17706" s="3">
        <v>1999</v>
      </c>
      <c r="N17706">
        <v>0</v>
      </c>
      <c r="O17706" t="s">
        <v>20</v>
      </c>
      <c r="P17706" s="4">
        <v>56217.05</v>
      </c>
      <c r="Q17706" s="4">
        <v>152422.22</v>
      </c>
      <c r="R17706" s="1">
        <f>DATE(Car_Insurance[[#This Row],[Car Year ]],1,1)</f>
        <v>36161</v>
      </c>
      <c r="S17706" t="str">
        <f>TEXT(Car_Insurance[[#This Row],[Column1]],"YYYY")</f>
        <v>1999</v>
      </c>
      <c r="T17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07" spans="1:20" x14ac:dyDescent="0.3">
      <c r="A17707" s="2" t="s">
        <v>31261</v>
      </c>
      <c r="B17707" s="1" t="s">
        <v>31262</v>
      </c>
      <c r="C17707" t="s">
        <v>2</v>
      </c>
      <c r="D17707" t="s">
        <v>3</v>
      </c>
      <c r="E17707" t="s">
        <v>4</v>
      </c>
      <c r="F17707" t="str">
        <f>IF(Car_Insurance[[#This Row],[Kids Driving Num]]=2,"2 Kids",IF(Car_Insurance[[#This Row],[Kids Driving Num]]=1,"1 Kid","No Kids"))</f>
        <v>No Kids</v>
      </c>
      <c r="G17707" s="3">
        <v>0</v>
      </c>
      <c r="H17707" t="s">
        <v>15</v>
      </c>
      <c r="I17707" t="s">
        <v>34</v>
      </c>
      <c r="J17707" t="s">
        <v>127</v>
      </c>
      <c r="K17707" s="2">
        <v>200</v>
      </c>
      <c r="L17707" s="2" t="s">
        <v>40</v>
      </c>
      <c r="M17707" s="3">
        <v>2011</v>
      </c>
      <c r="N17707">
        <v>4</v>
      </c>
      <c r="O17707" t="s">
        <v>26</v>
      </c>
      <c r="P17707" s="4">
        <v>75869.440000000002</v>
      </c>
      <c r="Q17707" s="4">
        <v>152421.62</v>
      </c>
      <c r="R17707" s="1">
        <f>DATE(Car_Insurance[[#This Row],[Car Year ]],1,1)</f>
        <v>40544</v>
      </c>
      <c r="S17707" t="str">
        <f>TEXT(Car_Insurance[[#This Row],[Column1]],"YYYY")</f>
        <v>2011</v>
      </c>
      <c r="T17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08" spans="1:20" x14ac:dyDescent="0.3">
      <c r="A17708" s="2" t="s">
        <v>34292</v>
      </c>
      <c r="B17708" s="1" t="s">
        <v>49418</v>
      </c>
      <c r="C17708" t="s">
        <v>2</v>
      </c>
      <c r="D17708" t="s">
        <v>3</v>
      </c>
      <c r="E17708" t="s">
        <v>4</v>
      </c>
      <c r="F17708" t="str">
        <f>IF(Car_Insurance[[#This Row],[Kids Driving Num]]=2,"2 Kids",IF(Car_Insurance[[#This Row],[Kids Driving Num]]=1,"1 Kid","No Kids"))</f>
        <v>No Kids</v>
      </c>
      <c r="G17708" s="3">
        <v>0</v>
      </c>
      <c r="H17708" t="s">
        <v>15</v>
      </c>
      <c r="I17708" t="s">
        <v>6</v>
      </c>
      <c r="J17708" t="s">
        <v>154</v>
      </c>
      <c r="K17708" s="2" t="s">
        <v>2716</v>
      </c>
      <c r="L17708" s="2" t="s">
        <v>58</v>
      </c>
      <c r="M17708" s="3">
        <v>2003</v>
      </c>
      <c r="N17708">
        <v>3</v>
      </c>
      <c r="O17708" t="s">
        <v>20</v>
      </c>
      <c r="P17708" s="4">
        <v>74902.41</v>
      </c>
      <c r="Q17708" s="4">
        <v>152421.03</v>
      </c>
      <c r="R17708" s="1">
        <f>DATE(Car_Insurance[[#This Row],[Car Year ]],1,1)</f>
        <v>37622</v>
      </c>
      <c r="S17708" t="str">
        <f>TEXT(Car_Insurance[[#This Row],[Column1]],"YYYY")</f>
        <v>2003</v>
      </c>
      <c r="T17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09" spans="1:20" x14ac:dyDescent="0.3">
      <c r="A17709" s="2" t="s">
        <v>13966</v>
      </c>
      <c r="B17709" s="1" t="s">
        <v>840</v>
      </c>
      <c r="C17709" t="s">
        <v>2</v>
      </c>
      <c r="D17709" t="s">
        <v>3</v>
      </c>
      <c r="E17709" t="s">
        <v>14</v>
      </c>
      <c r="F17709" t="str">
        <f>IF(Car_Insurance[[#This Row],[Kids Driving Num]]=2,"2 Kids",IF(Car_Insurance[[#This Row],[Kids Driving Num]]=1,"1 Kid","No Kids"))</f>
        <v>No Kids</v>
      </c>
      <c r="G17709" s="3">
        <v>0</v>
      </c>
      <c r="H17709" t="s">
        <v>5</v>
      </c>
      <c r="I17709" t="s">
        <v>37</v>
      </c>
      <c r="J17709" t="s">
        <v>48</v>
      </c>
      <c r="K17709" s="2" t="s">
        <v>5679</v>
      </c>
      <c r="L17709" s="2" t="s">
        <v>71</v>
      </c>
      <c r="M17709" s="3">
        <v>2010</v>
      </c>
      <c r="N17709">
        <v>0</v>
      </c>
      <c r="O17709" t="s">
        <v>10</v>
      </c>
      <c r="P17709" s="4">
        <v>87065.22</v>
      </c>
      <c r="Q17709" s="4">
        <v>152420.6</v>
      </c>
      <c r="R17709" s="1">
        <f>DATE(Car_Insurance[[#This Row],[Car Year ]],1,1)</f>
        <v>40179</v>
      </c>
      <c r="S17709" t="str">
        <f>TEXT(Car_Insurance[[#This Row],[Column1]],"YYYY")</f>
        <v>2010</v>
      </c>
      <c r="T17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10" spans="1:20" x14ac:dyDescent="0.3">
      <c r="A17710" s="2" t="s">
        <v>14473</v>
      </c>
      <c r="B17710" s="1" t="s">
        <v>49323</v>
      </c>
      <c r="C17710" t="s">
        <v>22</v>
      </c>
      <c r="D17710" t="s">
        <v>3</v>
      </c>
      <c r="E17710" t="s">
        <v>14</v>
      </c>
      <c r="F17710" t="str">
        <f>IF(Car_Insurance[[#This Row],[Kids Driving Num]]=2,"2 Kids",IF(Car_Insurance[[#This Row],[Kids Driving Num]]=1,"1 Kid","No Kids"))</f>
        <v>No Kids</v>
      </c>
      <c r="G17710" s="3">
        <v>0</v>
      </c>
      <c r="H17710" t="s">
        <v>15</v>
      </c>
      <c r="I17710" t="s">
        <v>34</v>
      </c>
      <c r="J17710" t="s">
        <v>116</v>
      </c>
      <c r="K17710" s="2" t="s">
        <v>1430</v>
      </c>
      <c r="L17710" s="2" t="s">
        <v>19</v>
      </c>
      <c r="M17710" s="3">
        <v>2000</v>
      </c>
      <c r="N17710">
        <v>0</v>
      </c>
      <c r="O17710" t="s">
        <v>10</v>
      </c>
      <c r="P17710" s="4">
        <v>25156.69</v>
      </c>
      <c r="Q17710" s="4">
        <v>152420.49</v>
      </c>
      <c r="R17710" s="1">
        <f>DATE(Car_Insurance[[#This Row],[Car Year ]],1,1)</f>
        <v>36526</v>
      </c>
      <c r="S17710" t="str">
        <f>TEXT(Car_Insurance[[#This Row],[Column1]],"YYYY")</f>
        <v>2000</v>
      </c>
      <c r="T17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11" spans="1:20" x14ac:dyDescent="0.3">
      <c r="A17711" s="2" t="s">
        <v>39666</v>
      </c>
      <c r="B17711" s="1" t="s">
        <v>54568</v>
      </c>
      <c r="C17711" t="s">
        <v>13</v>
      </c>
      <c r="D17711" t="s">
        <v>3</v>
      </c>
      <c r="E17711" t="s">
        <v>14</v>
      </c>
      <c r="F17711" t="str">
        <f>IF(Car_Insurance[[#This Row],[Kids Driving Num]]=2,"2 Kids",IF(Car_Insurance[[#This Row],[Kids Driving Num]]=1,"1 Kid","No Kids"))</f>
        <v>No Kids</v>
      </c>
      <c r="G17711" s="3">
        <v>0</v>
      </c>
      <c r="H17711" t="s">
        <v>5</v>
      </c>
      <c r="I17711" t="s">
        <v>16</v>
      </c>
      <c r="J17711" t="s">
        <v>174</v>
      </c>
      <c r="K17711" s="2" t="s">
        <v>1509</v>
      </c>
      <c r="L17711" s="2" t="s">
        <v>118</v>
      </c>
      <c r="M17711" s="3">
        <v>2010</v>
      </c>
      <c r="N17711">
        <v>0</v>
      </c>
      <c r="O17711" t="s">
        <v>51</v>
      </c>
      <c r="P17711" s="4">
        <v>73279.94</v>
      </c>
      <c r="Q17711" s="4">
        <v>152417.93</v>
      </c>
      <c r="R17711" s="1">
        <f>DATE(Car_Insurance[[#This Row],[Car Year ]],1,1)</f>
        <v>40179</v>
      </c>
      <c r="S17711" t="str">
        <f>TEXT(Car_Insurance[[#This Row],[Column1]],"YYYY")</f>
        <v>2010</v>
      </c>
      <c r="T17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12" spans="1:20" x14ac:dyDescent="0.3">
      <c r="A17712" s="2" t="s">
        <v>48390</v>
      </c>
      <c r="B17712" s="1" t="s">
        <v>8728</v>
      </c>
      <c r="C17712" t="s">
        <v>64</v>
      </c>
      <c r="D17712" t="s">
        <v>3</v>
      </c>
      <c r="E17712" t="s">
        <v>4</v>
      </c>
      <c r="F17712" t="str">
        <f>IF(Car_Insurance[[#This Row],[Kids Driving Num]]=2,"2 Kids",IF(Car_Insurance[[#This Row],[Kids Driving Num]]=1,"1 Kid","No Kids"))</f>
        <v>1 Kid</v>
      </c>
      <c r="G17712" s="3">
        <v>1</v>
      </c>
      <c r="H17712" t="s">
        <v>5</v>
      </c>
      <c r="I17712" t="s">
        <v>16</v>
      </c>
      <c r="J17712" t="s">
        <v>61</v>
      </c>
      <c r="K17712" s="2" t="s">
        <v>4042</v>
      </c>
      <c r="L17712" s="2" t="s">
        <v>25</v>
      </c>
      <c r="M17712" s="3">
        <v>2009</v>
      </c>
      <c r="N17712">
        <v>0</v>
      </c>
      <c r="O17712" t="s">
        <v>51</v>
      </c>
      <c r="P17712" s="4">
        <v>48127.17</v>
      </c>
      <c r="Q17712" s="4">
        <v>152417.46</v>
      </c>
      <c r="R17712" s="1">
        <f>DATE(Car_Insurance[[#This Row],[Car Year ]],1,1)</f>
        <v>39814</v>
      </c>
      <c r="S17712" t="str">
        <f>TEXT(Car_Insurance[[#This Row],[Column1]],"YYYY")</f>
        <v>2009</v>
      </c>
      <c r="T17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13" spans="1:20" x14ac:dyDescent="0.3">
      <c r="A17713" s="2" t="s">
        <v>24234</v>
      </c>
      <c r="B17713" s="1" t="s">
        <v>50996</v>
      </c>
      <c r="C17713" t="s">
        <v>22</v>
      </c>
      <c r="D17713" t="s">
        <v>33</v>
      </c>
      <c r="E17713" t="s">
        <v>14</v>
      </c>
      <c r="F17713" t="str">
        <f>IF(Car_Insurance[[#This Row],[Kids Driving Num]]=2,"2 Kids",IF(Car_Insurance[[#This Row],[Kids Driving Num]]=1,"1 Kid","No Kids"))</f>
        <v>2 Kids</v>
      </c>
      <c r="G17713" s="3">
        <v>2</v>
      </c>
      <c r="H17713" t="s">
        <v>5</v>
      </c>
      <c r="I17713" t="s">
        <v>34</v>
      </c>
      <c r="J17713" t="s">
        <v>28</v>
      </c>
      <c r="K17713" s="2" t="s">
        <v>1434</v>
      </c>
      <c r="L17713" s="2" t="s">
        <v>58</v>
      </c>
      <c r="M17713" s="3">
        <v>1988</v>
      </c>
      <c r="N17713">
        <v>0</v>
      </c>
      <c r="O17713" t="s">
        <v>20</v>
      </c>
      <c r="P17713" s="4">
        <v>90417.25</v>
      </c>
      <c r="Q17713" s="4">
        <v>152411.6</v>
      </c>
      <c r="R17713" s="1">
        <f>DATE(Car_Insurance[[#This Row],[Car Year ]],1,1)</f>
        <v>32143</v>
      </c>
      <c r="S17713" t="str">
        <f>TEXT(Car_Insurance[[#This Row],[Column1]],"YYYY")</f>
        <v>1988</v>
      </c>
      <c r="T17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14" spans="1:20" x14ac:dyDescent="0.3">
      <c r="A17714" s="2" t="s">
        <v>21363</v>
      </c>
      <c r="B17714" s="1" t="s">
        <v>21364</v>
      </c>
      <c r="C17714" t="s">
        <v>13</v>
      </c>
      <c r="D17714" t="s">
        <v>3</v>
      </c>
      <c r="E17714" t="s">
        <v>14</v>
      </c>
      <c r="F17714" t="str">
        <f>IF(Car_Insurance[[#This Row],[Kids Driving Num]]=2,"2 Kids",IF(Car_Insurance[[#This Row],[Kids Driving Num]]=1,"1 Kid","No Kids"))</f>
        <v>No Kids</v>
      </c>
      <c r="G17714" s="3">
        <v>0</v>
      </c>
      <c r="H17714" t="s">
        <v>15</v>
      </c>
      <c r="I17714" t="s">
        <v>6</v>
      </c>
      <c r="J17714" t="s">
        <v>7</v>
      </c>
      <c r="K17714" s="2" t="s">
        <v>1329</v>
      </c>
      <c r="L17714" s="2" t="s">
        <v>193</v>
      </c>
      <c r="M17714" s="3">
        <v>2010</v>
      </c>
      <c r="N17714">
        <v>0</v>
      </c>
      <c r="O17714" t="s">
        <v>10</v>
      </c>
      <c r="P17714" s="4">
        <v>29067.01</v>
      </c>
      <c r="Q17714" s="4">
        <v>152406.13</v>
      </c>
      <c r="R17714" s="1">
        <f>DATE(Car_Insurance[[#This Row],[Car Year ]],1,1)</f>
        <v>40179</v>
      </c>
      <c r="S17714" t="str">
        <f>TEXT(Car_Insurance[[#This Row],[Column1]],"YYYY")</f>
        <v>2010</v>
      </c>
      <c r="T17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15" spans="1:20" x14ac:dyDescent="0.3">
      <c r="A17715" s="2" t="s">
        <v>46418</v>
      </c>
      <c r="B17715" s="1" t="s">
        <v>54993</v>
      </c>
      <c r="C17715" t="s">
        <v>2</v>
      </c>
      <c r="D17715" t="s">
        <v>33</v>
      </c>
      <c r="E17715" t="s">
        <v>14</v>
      </c>
      <c r="F17715" t="str">
        <f>IF(Car_Insurance[[#This Row],[Kids Driving Num]]=2,"2 Kids",IF(Car_Insurance[[#This Row],[Kids Driving Num]]=1,"1 Kid","No Kids"))</f>
        <v>1 Kid</v>
      </c>
      <c r="G17715" s="3">
        <v>1</v>
      </c>
      <c r="H17715" t="s">
        <v>5</v>
      </c>
      <c r="I17715" t="s">
        <v>6</v>
      </c>
      <c r="J17715" t="s">
        <v>116</v>
      </c>
      <c r="K17715" s="2">
        <v>1500</v>
      </c>
      <c r="L17715" s="2" t="s">
        <v>40</v>
      </c>
      <c r="M17715" s="3">
        <v>1995</v>
      </c>
      <c r="N17715">
        <v>1</v>
      </c>
      <c r="O17715" t="s">
        <v>20</v>
      </c>
      <c r="P17715" s="4">
        <v>3428.33</v>
      </c>
      <c r="Q17715" s="4">
        <v>152396.74</v>
      </c>
      <c r="R17715" s="1">
        <f>DATE(Car_Insurance[[#This Row],[Car Year ]],1,1)</f>
        <v>34700</v>
      </c>
      <c r="S17715" t="str">
        <f>TEXT(Car_Insurance[[#This Row],[Column1]],"YYYY")</f>
        <v>1995</v>
      </c>
      <c r="T17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16" spans="1:20" x14ac:dyDescent="0.3">
      <c r="A17716" s="2" t="s">
        <v>42335</v>
      </c>
      <c r="B17716" s="1" t="s">
        <v>54770</v>
      </c>
      <c r="C17716" t="s">
        <v>2</v>
      </c>
      <c r="D17716" t="s">
        <v>3</v>
      </c>
      <c r="E17716" t="s">
        <v>14</v>
      </c>
      <c r="F17716" t="str">
        <f>IF(Car_Insurance[[#This Row],[Kids Driving Num]]=2,"2 Kids",IF(Car_Insurance[[#This Row],[Kids Driving Num]]=1,"1 Kid","No Kids"))</f>
        <v>No Kids</v>
      </c>
      <c r="G17716" s="3">
        <v>0</v>
      </c>
      <c r="H17716" t="s">
        <v>5</v>
      </c>
      <c r="I17716" t="s">
        <v>6</v>
      </c>
      <c r="J17716" t="s">
        <v>101</v>
      </c>
      <c r="K17716" s="2" t="s">
        <v>257</v>
      </c>
      <c r="L17716" s="2" t="s">
        <v>58</v>
      </c>
      <c r="M17716" s="3">
        <v>2012</v>
      </c>
      <c r="N17716">
        <v>0</v>
      </c>
      <c r="O17716" t="s">
        <v>59</v>
      </c>
      <c r="P17716" s="4">
        <v>64406.85</v>
      </c>
      <c r="Q17716" s="4">
        <v>152395.54</v>
      </c>
      <c r="R17716" s="1">
        <f>DATE(Car_Insurance[[#This Row],[Car Year ]],1,1)</f>
        <v>40909</v>
      </c>
      <c r="S17716" t="str">
        <f>TEXT(Car_Insurance[[#This Row],[Column1]],"YYYY")</f>
        <v>2012</v>
      </c>
      <c r="T17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17" spans="1:20" x14ac:dyDescent="0.3">
      <c r="A17717" s="2" t="s">
        <v>40432</v>
      </c>
      <c r="B17717" s="1" t="s">
        <v>32112</v>
      </c>
      <c r="C17717" t="s">
        <v>2</v>
      </c>
      <c r="D17717" t="s">
        <v>3</v>
      </c>
      <c r="E17717" t="s">
        <v>14</v>
      </c>
      <c r="F17717" t="str">
        <f>IF(Car_Insurance[[#This Row],[Kids Driving Num]]=2,"2 Kids",IF(Car_Insurance[[#This Row],[Kids Driving Num]]=1,"1 Kid","No Kids"))</f>
        <v>No Kids</v>
      </c>
      <c r="G17717" s="3">
        <v>0</v>
      </c>
      <c r="H17717" t="s">
        <v>15</v>
      </c>
      <c r="I17717" t="s">
        <v>34</v>
      </c>
      <c r="J17717" t="s">
        <v>165</v>
      </c>
      <c r="K17717" s="2" t="s">
        <v>994</v>
      </c>
      <c r="L17717" s="2" t="s">
        <v>58</v>
      </c>
      <c r="M17717" s="3">
        <v>1999</v>
      </c>
      <c r="N17717">
        <v>1</v>
      </c>
      <c r="O17717" t="s">
        <v>20</v>
      </c>
      <c r="P17717" s="4">
        <v>31147.279999999999</v>
      </c>
      <c r="Q17717" s="4">
        <v>152395.41</v>
      </c>
      <c r="R17717" s="1">
        <f>DATE(Car_Insurance[[#This Row],[Car Year ]],1,1)</f>
        <v>36161</v>
      </c>
      <c r="S17717" t="str">
        <f>TEXT(Car_Insurance[[#This Row],[Column1]],"YYYY")</f>
        <v>1999</v>
      </c>
      <c r="T17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18" spans="1:20" x14ac:dyDescent="0.3">
      <c r="A17718" s="2" t="s">
        <v>45999</v>
      </c>
      <c r="B17718" s="1" t="s">
        <v>46000</v>
      </c>
      <c r="C17718" t="s">
        <v>2</v>
      </c>
      <c r="D17718" t="s">
        <v>3</v>
      </c>
      <c r="E17718" t="s">
        <v>4</v>
      </c>
      <c r="F17718" t="str">
        <f>IF(Car_Insurance[[#This Row],[Kids Driving Num]]=2,"2 Kids",IF(Car_Insurance[[#This Row],[Kids Driving Num]]=1,"1 Kid","No Kids"))</f>
        <v>No Kids</v>
      </c>
      <c r="G17718" s="3">
        <v>0</v>
      </c>
      <c r="H17718" t="s">
        <v>15</v>
      </c>
      <c r="I17718" t="s">
        <v>34</v>
      </c>
      <c r="J17718" t="s">
        <v>183</v>
      </c>
      <c r="K17718" s="2" t="s">
        <v>323</v>
      </c>
      <c r="L17718" s="2" t="s">
        <v>129</v>
      </c>
      <c r="M17718" s="3">
        <v>1999</v>
      </c>
      <c r="N17718">
        <v>0</v>
      </c>
      <c r="O17718" t="s">
        <v>10</v>
      </c>
      <c r="P17718" s="4">
        <v>34387.129999999997</v>
      </c>
      <c r="Q17718" s="4">
        <v>152386.88</v>
      </c>
      <c r="R17718" s="1">
        <f>DATE(Car_Insurance[[#This Row],[Car Year ]],1,1)</f>
        <v>36161</v>
      </c>
      <c r="S17718" t="str">
        <f>TEXT(Car_Insurance[[#This Row],[Column1]],"YYYY")</f>
        <v>1999</v>
      </c>
      <c r="T17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19" spans="1:20" x14ac:dyDescent="0.3">
      <c r="A17719" s="2" t="s">
        <v>28928</v>
      </c>
      <c r="B17719" s="1" t="s">
        <v>51888</v>
      </c>
      <c r="C17719" t="s">
        <v>2</v>
      </c>
      <c r="D17719" t="s">
        <v>33</v>
      </c>
      <c r="E17719" t="s">
        <v>4</v>
      </c>
      <c r="F17719" t="str">
        <f>IF(Car_Insurance[[#This Row],[Kids Driving Num]]=2,"2 Kids",IF(Car_Insurance[[#This Row],[Kids Driving Num]]=1,"1 Kid","No Kids"))</f>
        <v>1 Kid</v>
      </c>
      <c r="G17719" s="3">
        <v>1</v>
      </c>
      <c r="H17719" t="s">
        <v>5</v>
      </c>
      <c r="I17719" t="s">
        <v>37</v>
      </c>
      <c r="J17719" t="s">
        <v>149</v>
      </c>
      <c r="K17719" s="2" t="s">
        <v>1108</v>
      </c>
      <c r="L17719" s="2" t="s">
        <v>193</v>
      </c>
      <c r="M17719" s="3">
        <v>2003</v>
      </c>
      <c r="N17719">
        <v>0</v>
      </c>
      <c r="O17719" t="s">
        <v>10</v>
      </c>
      <c r="P17719" s="4">
        <v>25525.01</v>
      </c>
      <c r="Q17719" s="4">
        <v>152385.74</v>
      </c>
      <c r="R17719" s="1">
        <f>DATE(Car_Insurance[[#This Row],[Car Year ]],1,1)</f>
        <v>37622</v>
      </c>
      <c r="S17719" t="str">
        <f>TEXT(Car_Insurance[[#This Row],[Column1]],"YYYY")</f>
        <v>2003</v>
      </c>
      <c r="T17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20" spans="1:20" x14ac:dyDescent="0.3">
      <c r="A17720" s="2" t="s">
        <v>32999</v>
      </c>
      <c r="B17720" s="1" t="s">
        <v>49298</v>
      </c>
      <c r="C17720" t="s">
        <v>2</v>
      </c>
      <c r="D17720" t="s">
        <v>33</v>
      </c>
      <c r="E17720" t="s">
        <v>4</v>
      </c>
      <c r="F17720" t="str">
        <f>IF(Car_Insurance[[#This Row],[Kids Driving Num]]=2,"2 Kids",IF(Car_Insurance[[#This Row],[Kids Driving Num]]=1,"1 Kid","No Kids"))</f>
        <v>No Kids</v>
      </c>
      <c r="G17720" s="3">
        <v>0</v>
      </c>
      <c r="H17720" t="s">
        <v>5</v>
      </c>
      <c r="I17720" t="s">
        <v>16</v>
      </c>
      <c r="J17720" t="s">
        <v>61</v>
      </c>
      <c r="K17720" s="2" t="s">
        <v>21180</v>
      </c>
      <c r="L17720" s="2" t="s">
        <v>30</v>
      </c>
      <c r="M17720" s="3">
        <v>2006</v>
      </c>
      <c r="N17720">
        <v>1</v>
      </c>
      <c r="O17720" t="s">
        <v>20</v>
      </c>
      <c r="P17720" s="4">
        <v>74497.2</v>
      </c>
      <c r="Q17720" s="4">
        <v>152370.18</v>
      </c>
      <c r="R17720" s="1">
        <f>DATE(Car_Insurance[[#This Row],[Car Year ]],1,1)</f>
        <v>38718</v>
      </c>
      <c r="S17720" t="str">
        <f>TEXT(Car_Insurance[[#This Row],[Column1]],"YYYY")</f>
        <v>2006</v>
      </c>
      <c r="T17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21" spans="1:20" x14ac:dyDescent="0.3">
      <c r="A17721" s="2" t="s">
        <v>37262</v>
      </c>
      <c r="B17721" s="1" t="s">
        <v>52884</v>
      </c>
      <c r="C17721" t="s">
        <v>22</v>
      </c>
      <c r="D17721" t="s">
        <v>3</v>
      </c>
      <c r="E17721" t="s">
        <v>14</v>
      </c>
      <c r="F17721" t="str">
        <f>IF(Car_Insurance[[#This Row],[Kids Driving Num]]=2,"2 Kids",IF(Car_Insurance[[#This Row],[Kids Driving Num]]=1,"1 Kid","No Kids"))</f>
        <v>1 Kid</v>
      </c>
      <c r="G17721" s="3">
        <v>1</v>
      </c>
      <c r="H17721" t="s">
        <v>5</v>
      </c>
      <c r="I17721" t="s">
        <v>6</v>
      </c>
      <c r="J17721" t="s">
        <v>647</v>
      </c>
      <c r="K17721" s="2" t="s">
        <v>6942</v>
      </c>
      <c r="L17721" s="2" t="s">
        <v>40</v>
      </c>
      <c r="M17721" s="3">
        <v>1992</v>
      </c>
      <c r="N17721">
        <v>1</v>
      </c>
      <c r="O17721" t="s">
        <v>10</v>
      </c>
      <c r="P17721" s="4">
        <v>96849.81</v>
      </c>
      <c r="Q17721" s="4">
        <v>152367.16</v>
      </c>
      <c r="R17721" s="1">
        <f>DATE(Car_Insurance[[#This Row],[Car Year ]],1,1)</f>
        <v>33604</v>
      </c>
      <c r="S17721" t="str">
        <f>TEXT(Car_Insurance[[#This Row],[Column1]],"YYYY")</f>
        <v>1992</v>
      </c>
      <c r="T17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22" spans="1:20" x14ac:dyDescent="0.3">
      <c r="A17722" s="2" t="s">
        <v>23423</v>
      </c>
      <c r="B17722" s="1" t="s">
        <v>23424</v>
      </c>
      <c r="C17722" t="s">
        <v>22</v>
      </c>
      <c r="D17722" t="s">
        <v>3</v>
      </c>
      <c r="E17722" t="s">
        <v>14</v>
      </c>
      <c r="F17722" t="str">
        <f>IF(Car_Insurance[[#This Row],[Kids Driving Num]]=2,"2 Kids",IF(Car_Insurance[[#This Row],[Kids Driving Num]]=1,"1 Kid","No Kids"))</f>
        <v>No Kids</v>
      </c>
      <c r="G17722" s="3">
        <v>0</v>
      </c>
      <c r="H17722" t="s">
        <v>15</v>
      </c>
      <c r="I17722" t="s">
        <v>6</v>
      </c>
      <c r="J17722" t="s">
        <v>183</v>
      </c>
      <c r="K17722" s="2">
        <v>6000</v>
      </c>
      <c r="L17722" s="2" t="s">
        <v>30</v>
      </c>
      <c r="M17722" s="3">
        <v>1985</v>
      </c>
      <c r="N17722">
        <v>0</v>
      </c>
      <c r="O17722" t="s">
        <v>10</v>
      </c>
      <c r="P17722" s="4">
        <v>7426.99</v>
      </c>
      <c r="Q17722" s="4">
        <v>152364.72</v>
      </c>
      <c r="R17722" s="1">
        <f>DATE(Car_Insurance[[#This Row],[Car Year ]],1,1)</f>
        <v>31048</v>
      </c>
      <c r="S17722" t="str">
        <f>TEXT(Car_Insurance[[#This Row],[Column1]],"YYYY")</f>
        <v>1985</v>
      </c>
      <c r="T17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23" spans="1:20" x14ac:dyDescent="0.3">
      <c r="A17723" s="2" t="s">
        <v>8634</v>
      </c>
      <c r="B17723" s="1" t="s">
        <v>50320</v>
      </c>
      <c r="C17723" t="s">
        <v>2</v>
      </c>
      <c r="D17723" t="s">
        <v>3</v>
      </c>
      <c r="E17723" t="s">
        <v>14</v>
      </c>
      <c r="F17723" t="str">
        <f>IF(Car_Insurance[[#This Row],[Kids Driving Num]]=2,"2 Kids",IF(Car_Insurance[[#This Row],[Kids Driving Num]]=1,"1 Kid","No Kids"))</f>
        <v>No Kids</v>
      </c>
      <c r="G17723" s="3">
        <v>0</v>
      </c>
      <c r="H17723" t="s">
        <v>15</v>
      </c>
      <c r="I17723" t="s">
        <v>6</v>
      </c>
      <c r="J17723" t="s">
        <v>178</v>
      </c>
      <c r="K17723" s="2" t="s">
        <v>1005</v>
      </c>
      <c r="L17723" s="2" t="s">
        <v>113</v>
      </c>
      <c r="M17723" s="3">
        <v>1990</v>
      </c>
      <c r="N17723">
        <v>1</v>
      </c>
      <c r="O17723" t="s">
        <v>59</v>
      </c>
      <c r="P17723" s="4">
        <v>85814.62</v>
      </c>
      <c r="Q17723" s="4">
        <v>152364.32</v>
      </c>
      <c r="R17723" s="1">
        <f>DATE(Car_Insurance[[#This Row],[Car Year ]],1,1)</f>
        <v>32874</v>
      </c>
      <c r="S17723" t="str">
        <f>TEXT(Car_Insurance[[#This Row],[Column1]],"YYYY")</f>
        <v>1990</v>
      </c>
      <c r="T17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24" spans="1:20" x14ac:dyDescent="0.3">
      <c r="A17724" s="2" t="s">
        <v>38314</v>
      </c>
      <c r="B17724" s="1" t="s">
        <v>23895</v>
      </c>
      <c r="C17724" t="s">
        <v>13</v>
      </c>
      <c r="D17724" t="s">
        <v>3</v>
      </c>
      <c r="E17724" t="s">
        <v>4</v>
      </c>
      <c r="F17724" t="str">
        <f>IF(Car_Insurance[[#This Row],[Kids Driving Num]]=2,"2 Kids",IF(Car_Insurance[[#This Row],[Kids Driving Num]]=1,"1 Kid","No Kids"))</f>
        <v>1 Kid</v>
      </c>
      <c r="G17724" s="3">
        <v>1</v>
      </c>
      <c r="H17724" t="s">
        <v>5</v>
      </c>
      <c r="I17724" t="s">
        <v>6</v>
      </c>
      <c r="J17724" t="s">
        <v>121</v>
      </c>
      <c r="K17724" s="2" t="s">
        <v>1097</v>
      </c>
      <c r="L17724" s="2" t="s">
        <v>40</v>
      </c>
      <c r="M17724" s="3">
        <v>1993</v>
      </c>
      <c r="N17724">
        <v>1</v>
      </c>
      <c r="O17724" t="s">
        <v>59</v>
      </c>
      <c r="P17724" s="4">
        <v>2799.05</v>
      </c>
      <c r="Q17724" s="4">
        <v>152361.17000000001</v>
      </c>
      <c r="R17724" s="1">
        <f>DATE(Car_Insurance[[#This Row],[Car Year ]],1,1)</f>
        <v>33970</v>
      </c>
      <c r="S17724" t="str">
        <f>TEXT(Car_Insurance[[#This Row],[Column1]],"YYYY")</f>
        <v>1993</v>
      </c>
      <c r="T17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25" spans="1:20" x14ac:dyDescent="0.3">
      <c r="A17725" s="2" t="s">
        <v>31503</v>
      </c>
      <c r="B17725" s="1" t="s">
        <v>2401</v>
      </c>
      <c r="C17725" t="s">
        <v>2</v>
      </c>
      <c r="D17725" t="s">
        <v>3</v>
      </c>
      <c r="E17725" t="s">
        <v>4</v>
      </c>
      <c r="F17725" t="str">
        <f>IF(Car_Insurance[[#This Row],[Kids Driving Num]]=2,"2 Kids",IF(Car_Insurance[[#This Row],[Kids Driving Num]]=1,"1 Kid","No Kids"))</f>
        <v>1 Kid</v>
      </c>
      <c r="G17725" s="3">
        <v>1</v>
      </c>
      <c r="H17725" t="s">
        <v>5</v>
      </c>
      <c r="I17725" t="s">
        <v>34</v>
      </c>
      <c r="J17725" t="s">
        <v>154</v>
      </c>
      <c r="K17725" s="2" t="s">
        <v>3693</v>
      </c>
      <c r="L17725" s="2" t="s">
        <v>30</v>
      </c>
      <c r="M17725" s="3">
        <v>1991</v>
      </c>
      <c r="N17725">
        <v>0</v>
      </c>
      <c r="O17725" t="s">
        <v>59</v>
      </c>
      <c r="P17725" s="4">
        <v>40194.550000000003</v>
      </c>
      <c r="Q17725" s="4">
        <v>152356</v>
      </c>
      <c r="R17725" s="1">
        <f>DATE(Car_Insurance[[#This Row],[Car Year ]],1,1)</f>
        <v>33239</v>
      </c>
      <c r="S17725" t="str">
        <f>TEXT(Car_Insurance[[#This Row],[Column1]],"YYYY")</f>
        <v>1991</v>
      </c>
      <c r="T17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26" spans="1:20" x14ac:dyDescent="0.3">
      <c r="A17726" s="2" t="s">
        <v>34434</v>
      </c>
      <c r="B17726" s="1" t="s">
        <v>34435</v>
      </c>
      <c r="C17726" t="s">
        <v>22</v>
      </c>
      <c r="D17726" t="s">
        <v>3</v>
      </c>
      <c r="E17726" t="s">
        <v>4</v>
      </c>
      <c r="F17726" t="str">
        <f>IF(Car_Insurance[[#This Row],[Kids Driving Num]]=2,"2 Kids",IF(Car_Insurance[[#This Row],[Kids Driving Num]]=1,"1 Kid","No Kids"))</f>
        <v>No Kids</v>
      </c>
      <c r="G17726" s="3">
        <v>0</v>
      </c>
      <c r="H17726" t="s">
        <v>15</v>
      </c>
      <c r="I17726" t="s">
        <v>16</v>
      </c>
      <c r="J17726" t="s">
        <v>43</v>
      </c>
      <c r="K17726" s="2" t="s">
        <v>2176</v>
      </c>
      <c r="L17726" s="2" t="s">
        <v>19</v>
      </c>
      <c r="M17726" s="3">
        <v>2003</v>
      </c>
      <c r="N17726">
        <v>0</v>
      </c>
      <c r="O17726" t="s">
        <v>59</v>
      </c>
      <c r="P17726" s="4">
        <v>99254.19</v>
      </c>
      <c r="Q17726" s="4">
        <v>152352.26999999999</v>
      </c>
      <c r="R17726" s="1">
        <f>DATE(Car_Insurance[[#This Row],[Car Year ]],1,1)</f>
        <v>37622</v>
      </c>
      <c r="S17726" t="str">
        <f>TEXT(Car_Insurance[[#This Row],[Column1]],"YYYY")</f>
        <v>2003</v>
      </c>
      <c r="T17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27" spans="1:20" x14ac:dyDescent="0.3">
      <c r="A17727" s="2" t="s">
        <v>46117</v>
      </c>
      <c r="B17727" s="1" t="s">
        <v>54969</v>
      </c>
      <c r="C17727" t="s">
        <v>13</v>
      </c>
      <c r="D17727" t="s">
        <v>3</v>
      </c>
      <c r="E17727" t="s">
        <v>14</v>
      </c>
      <c r="F17727" t="str">
        <f>IF(Car_Insurance[[#This Row],[Kids Driving Num]]=2,"2 Kids",IF(Car_Insurance[[#This Row],[Kids Driving Num]]=1,"1 Kid","No Kids"))</f>
        <v>1 Kid</v>
      </c>
      <c r="G17727" s="3">
        <v>1</v>
      </c>
      <c r="H17727" t="s">
        <v>5</v>
      </c>
      <c r="I17727" t="s">
        <v>34</v>
      </c>
      <c r="J17727" t="s">
        <v>28</v>
      </c>
      <c r="K17727" s="2" t="s">
        <v>870</v>
      </c>
      <c r="L17727" s="2" t="s">
        <v>108</v>
      </c>
      <c r="M17727" s="3">
        <v>1995</v>
      </c>
      <c r="N17727">
        <v>0</v>
      </c>
      <c r="O17727" t="s">
        <v>26</v>
      </c>
      <c r="P17727" s="4">
        <v>85021.64</v>
      </c>
      <c r="Q17727" s="4">
        <v>152347.67000000001</v>
      </c>
      <c r="R17727" s="1">
        <f>DATE(Car_Insurance[[#This Row],[Car Year ]],1,1)</f>
        <v>34700</v>
      </c>
      <c r="S17727" t="str">
        <f>TEXT(Car_Insurance[[#This Row],[Column1]],"YYYY")</f>
        <v>1995</v>
      </c>
      <c r="T17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28" spans="1:20" x14ac:dyDescent="0.3">
      <c r="A17728" s="2" t="s">
        <v>40387</v>
      </c>
      <c r="B17728" s="1" t="s">
        <v>40388</v>
      </c>
      <c r="C17728" t="s">
        <v>64</v>
      </c>
      <c r="D17728" t="s">
        <v>33</v>
      </c>
      <c r="E17728" t="s">
        <v>14</v>
      </c>
      <c r="F17728" t="str">
        <f>IF(Car_Insurance[[#This Row],[Kids Driving Num]]=2,"2 Kids",IF(Car_Insurance[[#This Row],[Kids Driving Num]]=1,"1 Kid","No Kids"))</f>
        <v>No Kids</v>
      </c>
      <c r="G17728" s="3">
        <v>0</v>
      </c>
      <c r="H17728" t="s">
        <v>5</v>
      </c>
      <c r="I17728" t="s">
        <v>6</v>
      </c>
      <c r="J17728" t="s">
        <v>154</v>
      </c>
      <c r="K17728" s="2" t="s">
        <v>6470</v>
      </c>
      <c r="L17728" s="2" t="s">
        <v>71</v>
      </c>
      <c r="M17728" s="3">
        <v>1994</v>
      </c>
      <c r="N17728">
        <v>0</v>
      </c>
      <c r="O17728" t="s">
        <v>26</v>
      </c>
      <c r="P17728" s="4">
        <v>14116.19</v>
      </c>
      <c r="Q17728" s="4">
        <v>152341.04</v>
      </c>
      <c r="R17728" s="1">
        <f>DATE(Car_Insurance[[#This Row],[Car Year ]],1,1)</f>
        <v>34335</v>
      </c>
      <c r="S17728" t="str">
        <f>TEXT(Car_Insurance[[#This Row],[Column1]],"YYYY")</f>
        <v>1994</v>
      </c>
      <c r="T17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29" spans="1:20" x14ac:dyDescent="0.3">
      <c r="A17729" s="2" t="s">
        <v>48315</v>
      </c>
      <c r="B17729" s="1" t="s">
        <v>53441</v>
      </c>
      <c r="C17729" t="s">
        <v>2</v>
      </c>
      <c r="D17729" t="s">
        <v>3</v>
      </c>
      <c r="E17729" t="s">
        <v>4</v>
      </c>
      <c r="F17729" t="str">
        <f>IF(Car_Insurance[[#This Row],[Kids Driving Num]]=2,"2 Kids",IF(Car_Insurance[[#This Row],[Kids Driving Num]]=1,"1 Kid","No Kids"))</f>
        <v>No Kids</v>
      </c>
      <c r="G17729" s="3">
        <v>0</v>
      </c>
      <c r="H17729" t="s">
        <v>5</v>
      </c>
      <c r="I17729" t="s">
        <v>6</v>
      </c>
      <c r="J17729" t="s">
        <v>154</v>
      </c>
      <c r="K17729" s="2" t="s">
        <v>316</v>
      </c>
      <c r="L17729" s="2" t="s">
        <v>118</v>
      </c>
      <c r="M17729" s="3">
        <v>1995</v>
      </c>
      <c r="N17729">
        <v>1</v>
      </c>
      <c r="O17729" t="s">
        <v>59</v>
      </c>
      <c r="P17729" s="4">
        <v>870.8</v>
      </c>
      <c r="Q17729" s="4">
        <v>152338.78</v>
      </c>
      <c r="R17729" s="1">
        <f>DATE(Car_Insurance[[#This Row],[Car Year ]],1,1)</f>
        <v>34700</v>
      </c>
      <c r="S17729" t="str">
        <f>TEXT(Car_Insurance[[#This Row],[Column1]],"YYYY")</f>
        <v>1995</v>
      </c>
      <c r="T17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30" spans="1:20" x14ac:dyDescent="0.3">
      <c r="A17730" s="2" t="s">
        <v>45812</v>
      </c>
      <c r="B17730" s="1" t="s">
        <v>28647</v>
      </c>
      <c r="C17730" t="s">
        <v>13</v>
      </c>
      <c r="D17730" t="s">
        <v>33</v>
      </c>
      <c r="E17730" t="s">
        <v>4</v>
      </c>
      <c r="F17730" t="str">
        <f>IF(Car_Insurance[[#This Row],[Kids Driving Num]]=2,"2 Kids",IF(Car_Insurance[[#This Row],[Kids Driving Num]]=1,"1 Kid","No Kids"))</f>
        <v>1 Kid</v>
      </c>
      <c r="G17730" s="3">
        <v>1</v>
      </c>
      <c r="H17730" t="s">
        <v>5</v>
      </c>
      <c r="I17730" t="s">
        <v>37</v>
      </c>
      <c r="J17730" t="s">
        <v>165</v>
      </c>
      <c r="K17730" s="2" t="s">
        <v>1205</v>
      </c>
      <c r="L17730" s="2" t="s">
        <v>108</v>
      </c>
      <c r="M17730" s="3">
        <v>1993</v>
      </c>
      <c r="N17730">
        <v>0</v>
      </c>
      <c r="O17730" t="s">
        <v>10</v>
      </c>
      <c r="P17730" s="4">
        <v>44857.8</v>
      </c>
      <c r="Q17730" s="4">
        <v>152337.07999999999</v>
      </c>
      <c r="R17730" s="1">
        <f>DATE(Car_Insurance[[#This Row],[Car Year ]],1,1)</f>
        <v>33970</v>
      </c>
      <c r="S17730" t="str">
        <f>TEXT(Car_Insurance[[#This Row],[Column1]],"YYYY")</f>
        <v>1993</v>
      </c>
      <c r="T17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31" spans="1:20" x14ac:dyDescent="0.3">
      <c r="A17731" s="2" t="s">
        <v>15067</v>
      </c>
      <c r="B17731" s="1" t="s">
        <v>51564</v>
      </c>
      <c r="C17731" t="s">
        <v>2</v>
      </c>
      <c r="D17731" t="s">
        <v>3</v>
      </c>
      <c r="E17731" t="s">
        <v>4</v>
      </c>
      <c r="F17731" t="str">
        <f>IF(Car_Insurance[[#This Row],[Kids Driving Num]]=2,"2 Kids",IF(Car_Insurance[[#This Row],[Kids Driving Num]]=1,"1 Kid","No Kids"))</f>
        <v>No Kids</v>
      </c>
      <c r="G17731" s="3">
        <v>3</v>
      </c>
      <c r="H17731" t="s">
        <v>5</v>
      </c>
      <c r="I17731" t="s">
        <v>16</v>
      </c>
      <c r="J17731" t="s">
        <v>154</v>
      </c>
      <c r="K17731" s="2" t="s">
        <v>486</v>
      </c>
      <c r="L17731" s="2" t="s">
        <v>30</v>
      </c>
      <c r="M17731" s="3">
        <v>2008</v>
      </c>
      <c r="N17731">
        <v>0</v>
      </c>
      <c r="O17731" t="s">
        <v>10</v>
      </c>
      <c r="P17731" s="4">
        <v>78800.289999999994</v>
      </c>
      <c r="Q17731" s="4">
        <v>152335.09</v>
      </c>
      <c r="R17731" s="1">
        <f>DATE(Car_Insurance[[#This Row],[Car Year ]],1,1)</f>
        <v>39448</v>
      </c>
      <c r="S17731" t="str">
        <f>TEXT(Car_Insurance[[#This Row],[Column1]],"YYYY")</f>
        <v>2008</v>
      </c>
      <c r="T17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32" spans="1:20" x14ac:dyDescent="0.3">
      <c r="A17732" s="2" t="s">
        <v>9013</v>
      </c>
      <c r="B17732" s="1" t="s">
        <v>9014</v>
      </c>
      <c r="C17732" t="s">
        <v>22</v>
      </c>
      <c r="D17732" t="s">
        <v>3</v>
      </c>
      <c r="E17732" t="s">
        <v>14</v>
      </c>
      <c r="F17732" t="str">
        <f>IF(Car_Insurance[[#This Row],[Kids Driving Num]]=2,"2 Kids",IF(Car_Insurance[[#This Row],[Kids Driving Num]]=1,"1 Kid","No Kids"))</f>
        <v>No Kids</v>
      </c>
      <c r="G17732" s="3">
        <v>0</v>
      </c>
      <c r="H17732" t="s">
        <v>15</v>
      </c>
      <c r="I17732" t="s">
        <v>16</v>
      </c>
      <c r="J17732" t="s">
        <v>61</v>
      </c>
      <c r="K17732" s="2" t="s">
        <v>1517</v>
      </c>
      <c r="L17732" s="2" t="s">
        <v>71</v>
      </c>
      <c r="M17732" s="3">
        <v>2007</v>
      </c>
      <c r="N17732">
        <v>0</v>
      </c>
      <c r="O17732" t="s">
        <v>10</v>
      </c>
      <c r="P17732" s="4">
        <v>5959.38</v>
      </c>
      <c r="Q17732" s="4">
        <v>152329.78</v>
      </c>
      <c r="R17732" s="1">
        <f>DATE(Car_Insurance[[#This Row],[Car Year ]],1,1)</f>
        <v>39083</v>
      </c>
      <c r="S17732" t="str">
        <f>TEXT(Car_Insurance[[#This Row],[Column1]],"YYYY")</f>
        <v>2007</v>
      </c>
      <c r="T17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33" spans="1:20" x14ac:dyDescent="0.3">
      <c r="A17733" s="2" t="s">
        <v>17986</v>
      </c>
      <c r="B17733" s="1" t="s">
        <v>48661</v>
      </c>
      <c r="C17733" t="s">
        <v>2</v>
      </c>
      <c r="D17733" t="s">
        <v>33</v>
      </c>
      <c r="E17733" t="s">
        <v>14</v>
      </c>
      <c r="F17733" t="str">
        <f>IF(Car_Insurance[[#This Row],[Kids Driving Num]]=2,"2 Kids",IF(Car_Insurance[[#This Row],[Kids Driving Num]]=1,"1 Kid","No Kids"))</f>
        <v>No Kids</v>
      </c>
      <c r="G17733" s="3">
        <v>0</v>
      </c>
      <c r="H17733" t="s">
        <v>15</v>
      </c>
      <c r="I17733" t="s">
        <v>16</v>
      </c>
      <c r="J17733" t="s">
        <v>65</v>
      </c>
      <c r="K17733" s="2" t="s">
        <v>66</v>
      </c>
      <c r="L17733" s="2" t="s">
        <v>205</v>
      </c>
      <c r="M17733" s="3">
        <v>1990</v>
      </c>
      <c r="N17733">
        <v>4</v>
      </c>
      <c r="O17733" t="s">
        <v>59</v>
      </c>
      <c r="P17733" s="4">
        <v>75280.17</v>
      </c>
      <c r="Q17733" s="4">
        <v>152324.59</v>
      </c>
      <c r="R17733" s="1">
        <f>DATE(Car_Insurance[[#This Row],[Car Year ]],1,1)</f>
        <v>32874</v>
      </c>
      <c r="S17733" t="str">
        <f>TEXT(Car_Insurance[[#This Row],[Column1]],"YYYY")</f>
        <v>1990</v>
      </c>
      <c r="T17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34" spans="1:20" x14ac:dyDescent="0.3">
      <c r="A17734" s="2" t="s">
        <v>23683</v>
      </c>
      <c r="B17734" s="1" t="s">
        <v>52939</v>
      </c>
      <c r="C17734" t="s">
        <v>13</v>
      </c>
      <c r="D17734" t="s">
        <v>3</v>
      </c>
      <c r="E17734" t="s">
        <v>4</v>
      </c>
      <c r="F17734" t="str">
        <f>IF(Car_Insurance[[#This Row],[Kids Driving Num]]=2,"2 Kids",IF(Car_Insurance[[#This Row],[Kids Driving Num]]=1,"1 Kid","No Kids"))</f>
        <v>2 Kids</v>
      </c>
      <c r="G17734" s="3">
        <v>2</v>
      </c>
      <c r="H17734" t="s">
        <v>5</v>
      </c>
      <c r="I17734" t="s">
        <v>6</v>
      </c>
      <c r="J17734" t="s">
        <v>183</v>
      </c>
      <c r="K17734" s="2" t="s">
        <v>1909</v>
      </c>
      <c r="L17734" s="2" t="s">
        <v>45</v>
      </c>
      <c r="M17734" s="3">
        <v>1994</v>
      </c>
      <c r="N17734">
        <v>0</v>
      </c>
      <c r="O17734" t="s">
        <v>26</v>
      </c>
      <c r="P17734" s="4">
        <v>70219.44</v>
      </c>
      <c r="Q17734" s="4">
        <v>152309.04999999999</v>
      </c>
      <c r="R17734" s="1">
        <f>DATE(Car_Insurance[[#This Row],[Car Year ]],1,1)</f>
        <v>34335</v>
      </c>
      <c r="S17734" t="str">
        <f>TEXT(Car_Insurance[[#This Row],[Column1]],"YYYY")</f>
        <v>1994</v>
      </c>
      <c r="T17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35" spans="1:20" x14ac:dyDescent="0.3">
      <c r="A17735" s="2" t="s">
        <v>39124</v>
      </c>
      <c r="B17735" s="1" t="s">
        <v>3402</v>
      </c>
      <c r="C17735" t="s">
        <v>2</v>
      </c>
      <c r="D17735" t="s">
        <v>3</v>
      </c>
      <c r="E17735" t="s">
        <v>14</v>
      </c>
      <c r="F17735" t="str">
        <f>IF(Car_Insurance[[#This Row],[Kids Driving Num]]=2,"2 Kids",IF(Car_Insurance[[#This Row],[Kids Driving Num]]=1,"1 Kid","No Kids"))</f>
        <v>No Kids</v>
      </c>
      <c r="G17735" s="3">
        <v>0</v>
      </c>
      <c r="H17735" t="s">
        <v>15</v>
      </c>
      <c r="I17735" t="s">
        <v>16</v>
      </c>
      <c r="J17735" t="s">
        <v>61</v>
      </c>
      <c r="K17735" s="2" t="s">
        <v>429</v>
      </c>
      <c r="L17735" s="2" t="s">
        <v>140</v>
      </c>
      <c r="M17735" s="3">
        <v>1993</v>
      </c>
      <c r="N17735">
        <v>0</v>
      </c>
      <c r="O17735" t="s">
        <v>26</v>
      </c>
      <c r="P17735" s="4">
        <v>14531.64</v>
      </c>
      <c r="Q17735" s="4">
        <v>152308.32</v>
      </c>
      <c r="R17735" s="1">
        <f>DATE(Car_Insurance[[#This Row],[Car Year ]],1,1)</f>
        <v>33970</v>
      </c>
      <c r="S17735" t="str">
        <f>TEXT(Car_Insurance[[#This Row],[Column1]],"YYYY")</f>
        <v>1993</v>
      </c>
      <c r="T17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36" spans="1:20" x14ac:dyDescent="0.3">
      <c r="A17736" s="2" t="s">
        <v>7581</v>
      </c>
      <c r="B17736" s="1" t="s">
        <v>3155</v>
      </c>
      <c r="C17736" t="s">
        <v>13</v>
      </c>
      <c r="D17736" t="s">
        <v>33</v>
      </c>
      <c r="E17736" t="s">
        <v>4</v>
      </c>
      <c r="F17736" t="str">
        <f>IF(Car_Insurance[[#This Row],[Kids Driving Num]]=2,"2 Kids",IF(Car_Insurance[[#This Row],[Kids Driving Num]]=1,"1 Kid","No Kids"))</f>
        <v>No Kids</v>
      </c>
      <c r="G17736" s="3">
        <v>0</v>
      </c>
      <c r="H17736" t="s">
        <v>15</v>
      </c>
      <c r="I17736" t="s">
        <v>16</v>
      </c>
      <c r="J17736" t="s">
        <v>116</v>
      </c>
      <c r="K17736" s="2" t="s">
        <v>7582</v>
      </c>
      <c r="L17736" s="2" t="s">
        <v>146</v>
      </c>
      <c r="M17736" s="3">
        <v>1992</v>
      </c>
      <c r="N17736">
        <v>0</v>
      </c>
      <c r="O17736" t="s">
        <v>10</v>
      </c>
      <c r="P17736" s="4">
        <v>17672.939999999999</v>
      </c>
      <c r="Q17736" s="4">
        <v>152300.71</v>
      </c>
      <c r="R17736" s="1">
        <f>DATE(Car_Insurance[[#This Row],[Car Year ]],1,1)</f>
        <v>33604</v>
      </c>
      <c r="S17736" t="str">
        <f>TEXT(Car_Insurance[[#This Row],[Column1]],"YYYY")</f>
        <v>1992</v>
      </c>
      <c r="T17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37" spans="1:20" x14ac:dyDescent="0.3">
      <c r="A17737" s="2" t="s">
        <v>39701</v>
      </c>
      <c r="B17737" s="1" t="s">
        <v>27926</v>
      </c>
      <c r="C17737" t="s">
        <v>2</v>
      </c>
      <c r="D17737" t="s">
        <v>3</v>
      </c>
      <c r="E17737" t="s">
        <v>4</v>
      </c>
      <c r="F17737" t="str">
        <f>IF(Car_Insurance[[#This Row],[Kids Driving Num]]=2,"2 Kids",IF(Car_Insurance[[#This Row],[Kids Driving Num]]=1,"1 Kid","No Kids"))</f>
        <v>No Kids</v>
      </c>
      <c r="G17737" s="3">
        <v>0</v>
      </c>
      <c r="H17737" t="s">
        <v>5</v>
      </c>
      <c r="I17737" t="s">
        <v>16</v>
      </c>
      <c r="J17737" t="s">
        <v>28</v>
      </c>
      <c r="K17737" s="2" t="s">
        <v>870</v>
      </c>
      <c r="L17737" s="2" t="s">
        <v>118</v>
      </c>
      <c r="M17737" s="3">
        <v>2005</v>
      </c>
      <c r="N17737">
        <v>1</v>
      </c>
      <c r="O17737" t="s">
        <v>51</v>
      </c>
      <c r="P17737" s="4">
        <v>82722.720000000001</v>
      </c>
      <c r="Q17737" s="4">
        <v>152292.59</v>
      </c>
      <c r="R17737" s="1">
        <f>DATE(Car_Insurance[[#This Row],[Car Year ]],1,1)</f>
        <v>38353</v>
      </c>
      <c r="S17737" t="str">
        <f>TEXT(Car_Insurance[[#This Row],[Column1]],"YYYY")</f>
        <v>2005</v>
      </c>
      <c r="T17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38" spans="1:20" x14ac:dyDescent="0.3">
      <c r="A17738" s="2" t="s">
        <v>8713</v>
      </c>
      <c r="B17738" s="1" t="s">
        <v>50007</v>
      </c>
      <c r="C17738" t="s">
        <v>22</v>
      </c>
      <c r="D17738" t="s">
        <v>3</v>
      </c>
      <c r="E17738" t="s">
        <v>14</v>
      </c>
      <c r="F17738" t="str">
        <f>IF(Car_Insurance[[#This Row],[Kids Driving Num]]=2,"2 Kids",IF(Car_Insurance[[#This Row],[Kids Driving Num]]=1,"1 Kid","No Kids"))</f>
        <v>No Kids</v>
      </c>
      <c r="G17738" s="3">
        <v>0</v>
      </c>
      <c r="H17738" t="s">
        <v>5</v>
      </c>
      <c r="I17738" t="s">
        <v>6</v>
      </c>
      <c r="J17738" t="s">
        <v>89</v>
      </c>
      <c r="K17738" s="2" t="s">
        <v>2228</v>
      </c>
      <c r="L17738" s="2" t="s">
        <v>113</v>
      </c>
      <c r="M17738" s="3">
        <v>1993</v>
      </c>
      <c r="N17738">
        <v>0</v>
      </c>
      <c r="O17738" t="s">
        <v>20</v>
      </c>
      <c r="P17738" s="4">
        <v>14147.79</v>
      </c>
      <c r="Q17738" s="4">
        <v>152286.93</v>
      </c>
      <c r="R17738" s="1">
        <f>DATE(Car_Insurance[[#This Row],[Car Year ]],1,1)</f>
        <v>33970</v>
      </c>
      <c r="S17738" t="str">
        <f>TEXT(Car_Insurance[[#This Row],[Column1]],"YYYY")</f>
        <v>1993</v>
      </c>
      <c r="T17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39" spans="1:20" x14ac:dyDescent="0.3">
      <c r="A17739" s="2" t="s">
        <v>30353</v>
      </c>
      <c r="B17739" s="1" t="s">
        <v>15995</v>
      </c>
      <c r="C17739" t="s">
        <v>2</v>
      </c>
      <c r="D17739" t="s">
        <v>3</v>
      </c>
      <c r="E17739" t="s">
        <v>14</v>
      </c>
      <c r="F17739" t="str">
        <f>IF(Car_Insurance[[#This Row],[Kids Driving Num]]=2,"2 Kids",IF(Car_Insurance[[#This Row],[Kids Driving Num]]=1,"1 Kid","No Kids"))</f>
        <v>2 Kids</v>
      </c>
      <c r="G17739" s="3">
        <v>2</v>
      </c>
      <c r="H17739" t="s">
        <v>5</v>
      </c>
      <c r="I17739" t="s">
        <v>16</v>
      </c>
      <c r="J17739" t="s">
        <v>149</v>
      </c>
      <c r="K17739" s="2" t="s">
        <v>13760</v>
      </c>
      <c r="L17739" s="2" t="s">
        <v>113</v>
      </c>
      <c r="M17739" s="3">
        <v>2011</v>
      </c>
      <c r="N17739">
        <v>0</v>
      </c>
      <c r="O17739" t="s">
        <v>59</v>
      </c>
      <c r="P17739" s="4">
        <v>98890.6</v>
      </c>
      <c r="Q17739" s="4">
        <v>152283.99</v>
      </c>
      <c r="R17739" s="1">
        <f>DATE(Car_Insurance[[#This Row],[Car Year ]],1,1)</f>
        <v>40544</v>
      </c>
      <c r="S17739" t="str">
        <f>TEXT(Car_Insurance[[#This Row],[Column1]],"YYYY")</f>
        <v>2011</v>
      </c>
      <c r="T17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40" spans="1:20" x14ac:dyDescent="0.3">
      <c r="A17740" s="2" t="s">
        <v>23471</v>
      </c>
      <c r="B17740" s="1" t="s">
        <v>10442</v>
      </c>
      <c r="C17740" t="s">
        <v>13</v>
      </c>
      <c r="D17740" t="s">
        <v>33</v>
      </c>
      <c r="E17740" t="s">
        <v>4</v>
      </c>
      <c r="F17740" t="str">
        <f>IF(Car_Insurance[[#This Row],[Kids Driving Num]]=2,"2 Kids",IF(Car_Insurance[[#This Row],[Kids Driving Num]]=1,"1 Kid","No Kids"))</f>
        <v>1 Kid</v>
      </c>
      <c r="G17740" s="3">
        <v>1</v>
      </c>
      <c r="H17740" t="s">
        <v>5</v>
      </c>
      <c r="I17740" t="s">
        <v>34</v>
      </c>
      <c r="J17740" t="s">
        <v>116</v>
      </c>
      <c r="K17740" s="2" t="s">
        <v>1332</v>
      </c>
      <c r="L17740" s="2" t="s">
        <v>71</v>
      </c>
      <c r="M17740" s="3">
        <v>2012</v>
      </c>
      <c r="N17740">
        <v>0</v>
      </c>
      <c r="O17740" t="s">
        <v>51</v>
      </c>
      <c r="P17740" s="4">
        <v>15985.04</v>
      </c>
      <c r="Q17740" s="4">
        <v>152283.78</v>
      </c>
      <c r="R17740" s="1">
        <f>DATE(Car_Insurance[[#This Row],[Car Year ]],1,1)</f>
        <v>40909</v>
      </c>
      <c r="S17740" t="str">
        <f>TEXT(Car_Insurance[[#This Row],[Column1]],"YYYY")</f>
        <v>2012</v>
      </c>
      <c r="T17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41" spans="1:20" x14ac:dyDescent="0.3">
      <c r="A17741" s="2" t="s">
        <v>20045</v>
      </c>
      <c r="B17741" s="1" t="s">
        <v>20046</v>
      </c>
      <c r="C17741" t="s">
        <v>13</v>
      </c>
      <c r="D17741" t="s">
        <v>33</v>
      </c>
      <c r="E17741" t="s">
        <v>4</v>
      </c>
      <c r="F17741" t="str">
        <f>IF(Car_Insurance[[#This Row],[Kids Driving Num]]=2,"2 Kids",IF(Car_Insurance[[#This Row],[Kids Driving Num]]=1,"1 Kid","No Kids"))</f>
        <v>No Kids</v>
      </c>
      <c r="G17741" s="3">
        <v>0</v>
      </c>
      <c r="H17741" t="s">
        <v>15</v>
      </c>
      <c r="I17741" t="s">
        <v>6</v>
      </c>
      <c r="J17741" t="s">
        <v>178</v>
      </c>
      <c r="K17741" s="2">
        <v>100</v>
      </c>
      <c r="L17741" s="2" t="s">
        <v>118</v>
      </c>
      <c r="M17741" s="3">
        <v>1990</v>
      </c>
      <c r="N17741">
        <v>1</v>
      </c>
      <c r="O17741" t="s">
        <v>10</v>
      </c>
      <c r="P17741" s="4">
        <v>13675.32</v>
      </c>
      <c r="Q17741" s="4">
        <v>152281.35999999999</v>
      </c>
      <c r="R17741" s="1">
        <f>DATE(Car_Insurance[[#This Row],[Car Year ]],1,1)</f>
        <v>32874</v>
      </c>
      <c r="S17741" t="str">
        <f>TEXT(Car_Insurance[[#This Row],[Column1]],"YYYY")</f>
        <v>1990</v>
      </c>
      <c r="T17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42" spans="1:20" x14ac:dyDescent="0.3">
      <c r="A17742" s="2" t="s">
        <v>38837</v>
      </c>
      <c r="B17742" s="1" t="s">
        <v>10026</v>
      </c>
      <c r="C17742" t="s">
        <v>13</v>
      </c>
      <c r="D17742" t="s">
        <v>3</v>
      </c>
      <c r="E17742" t="s">
        <v>4</v>
      </c>
      <c r="F17742" t="str">
        <f>IF(Car_Insurance[[#This Row],[Kids Driving Num]]=2,"2 Kids",IF(Car_Insurance[[#This Row],[Kids Driving Num]]=1,"1 Kid","No Kids"))</f>
        <v>No Kids</v>
      </c>
      <c r="G17742" s="3">
        <v>0</v>
      </c>
      <c r="H17742" t="s">
        <v>5</v>
      </c>
      <c r="I17742" t="s">
        <v>16</v>
      </c>
      <c r="J17742" t="s">
        <v>132</v>
      </c>
      <c r="K17742" s="2" t="s">
        <v>3670</v>
      </c>
      <c r="L17742" s="2" t="s">
        <v>129</v>
      </c>
      <c r="M17742" s="3">
        <v>1998</v>
      </c>
      <c r="N17742">
        <v>0</v>
      </c>
      <c r="O17742" t="s">
        <v>20</v>
      </c>
      <c r="P17742" s="4">
        <v>34842.800000000003</v>
      </c>
      <c r="Q17742" s="4">
        <v>152281.03</v>
      </c>
      <c r="R17742" s="1">
        <f>DATE(Car_Insurance[[#This Row],[Car Year ]],1,1)</f>
        <v>35796</v>
      </c>
      <c r="S17742" t="str">
        <f>TEXT(Car_Insurance[[#This Row],[Column1]],"YYYY")</f>
        <v>1998</v>
      </c>
      <c r="T17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43" spans="1:20" x14ac:dyDescent="0.3">
      <c r="A17743" s="2" t="s">
        <v>30687</v>
      </c>
      <c r="B17743" s="1" t="s">
        <v>23528</v>
      </c>
      <c r="C17743" t="s">
        <v>64</v>
      </c>
      <c r="D17743" t="s">
        <v>3</v>
      </c>
      <c r="E17743" t="s">
        <v>14</v>
      </c>
      <c r="F17743" t="str">
        <f>IF(Car_Insurance[[#This Row],[Kids Driving Num]]=2,"2 Kids",IF(Car_Insurance[[#This Row],[Kids Driving Num]]=1,"1 Kid","No Kids"))</f>
        <v>No Kids</v>
      </c>
      <c r="G17743" s="3">
        <v>0</v>
      </c>
      <c r="H17743" t="s">
        <v>15</v>
      </c>
      <c r="I17743" t="s">
        <v>37</v>
      </c>
      <c r="J17743" t="s">
        <v>279</v>
      </c>
      <c r="K17743" s="2" t="s">
        <v>1529</v>
      </c>
      <c r="L17743" s="2" t="s">
        <v>108</v>
      </c>
      <c r="M17743" s="3">
        <v>2003</v>
      </c>
      <c r="N17743">
        <v>1</v>
      </c>
      <c r="O17743" t="s">
        <v>51</v>
      </c>
      <c r="P17743" s="4">
        <v>67456.88</v>
      </c>
      <c r="Q17743" s="4">
        <v>152280.76</v>
      </c>
      <c r="R17743" s="1">
        <f>DATE(Car_Insurance[[#This Row],[Car Year ]],1,1)</f>
        <v>37622</v>
      </c>
      <c r="S17743" t="str">
        <f>TEXT(Car_Insurance[[#This Row],[Column1]],"YYYY")</f>
        <v>2003</v>
      </c>
      <c r="T17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44" spans="1:20" x14ac:dyDescent="0.3">
      <c r="A17744" s="2" t="s">
        <v>21184</v>
      </c>
      <c r="B17744" s="1" t="s">
        <v>1797</v>
      </c>
      <c r="C17744" t="s">
        <v>2</v>
      </c>
      <c r="D17744" t="s">
        <v>3</v>
      </c>
      <c r="E17744" t="s">
        <v>14</v>
      </c>
      <c r="F17744" t="str">
        <f>IF(Car_Insurance[[#This Row],[Kids Driving Num]]=2,"2 Kids",IF(Car_Insurance[[#This Row],[Kids Driving Num]]=1,"1 Kid","No Kids"))</f>
        <v>1 Kid</v>
      </c>
      <c r="G17744" s="3">
        <v>1</v>
      </c>
      <c r="H17744" t="s">
        <v>5</v>
      </c>
      <c r="I17744" t="s">
        <v>16</v>
      </c>
      <c r="J17744" t="s">
        <v>232</v>
      </c>
      <c r="K17744" s="2" t="s">
        <v>1893</v>
      </c>
      <c r="L17744" s="2" t="s">
        <v>30</v>
      </c>
      <c r="M17744" s="3">
        <v>1999</v>
      </c>
      <c r="N17744">
        <v>2</v>
      </c>
      <c r="O17744" t="s">
        <v>10</v>
      </c>
      <c r="P17744" s="4">
        <v>983.15</v>
      </c>
      <c r="Q17744" s="4">
        <v>152256.82999999999</v>
      </c>
      <c r="R17744" s="1">
        <f>DATE(Car_Insurance[[#This Row],[Car Year ]],1,1)</f>
        <v>36161</v>
      </c>
      <c r="S17744" t="str">
        <f>TEXT(Car_Insurance[[#This Row],[Column1]],"YYYY")</f>
        <v>1999</v>
      </c>
      <c r="T17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45" spans="1:20" x14ac:dyDescent="0.3">
      <c r="A17745" s="2" t="s">
        <v>43423</v>
      </c>
      <c r="B17745" s="1" t="s">
        <v>13492</v>
      </c>
      <c r="C17745" t="s">
        <v>13</v>
      </c>
      <c r="D17745" t="s">
        <v>33</v>
      </c>
      <c r="E17745" t="s">
        <v>14</v>
      </c>
      <c r="F17745" t="str">
        <f>IF(Car_Insurance[[#This Row],[Kids Driving Num]]=2,"2 Kids",IF(Car_Insurance[[#This Row],[Kids Driving Num]]=1,"1 Kid","No Kids"))</f>
        <v>No Kids</v>
      </c>
      <c r="G17745" s="3">
        <v>0</v>
      </c>
      <c r="H17745" t="s">
        <v>15</v>
      </c>
      <c r="I17745" t="s">
        <v>16</v>
      </c>
      <c r="J17745" t="s">
        <v>121</v>
      </c>
      <c r="K17745" s="2" t="s">
        <v>618</v>
      </c>
      <c r="L17745" s="2" t="s">
        <v>19</v>
      </c>
      <c r="M17745" s="3">
        <v>2010</v>
      </c>
      <c r="N17745">
        <v>0</v>
      </c>
      <c r="O17745" t="s">
        <v>59</v>
      </c>
      <c r="P17745" s="4">
        <v>26643.9</v>
      </c>
      <c r="Q17745" s="4">
        <v>152255.39000000001</v>
      </c>
      <c r="R17745" s="1">
        <f>DATE(Car_Insurance[[#This Row],[Car Year ]],1,1)</f>
        <v>40179</v>
      </c>
      <c r="S17745" t="str">
        <f>TEXT(Car_Insurance[[#This Row],[Column1]],"YYYY")</f>
        <v>2010</v>
      </c>
      <c r="T17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46" spans="1:20" x14ac:dyDescent="0.3">
      <c r="A17746" s="2" t="s">
        <v>10880</v>
      </c>
      <c r="B17746" s="1" t="s">
        <v>50781</v>
      </c>
      <c r="C17746" t="s">
        <v>13</v>
      </c>
      <c r="D17746" t="s">
        <v>3</v>
      </c>
      <c r="E17746" t="s">
        <v>4</v>
      </c>
      <c r="F17746" t="str">
        <f>IF(Car_Insurance[[#This Row],[Kids Driving Num]]=2,"2 Kids",IF(Car_Insurance[[#This Row],[Kids Driving Num]]=1,"1 Kid","No Kids"))</f>
        <v>No Kids</v>
      </c>
      <c r="G17746" s="3">
        <v>0</v>
      </c>
      <c r="H17746" t="s">
        <v>15</v>
      </c>
      <c r="I17746" t="s">
        <v>16</v>
      </c>
      <c r="J17746" t="s">
        <v>232</v>
      </c>
      <c r="K17746" s="2" t="s">
        <v>2090</v>
      </c>
      <c r="L17746" s="2" t="s">
        <v>9</v>
      </c>
      <c r="M17746" s="3">
        <v>2011</v>
      </c>
      <c r="N17746">
        <v>1</v>
      </c>
      <c r="O17746" t="s">
        <v>20</v>
      </c>
      <c r="P17746" s="4">
        <v>53782.91</v>
      </c>
      <c r="Q17746" s="4">
        <v>152244.67000000001</v>
      </c>
      <c r="R17746" s="1">
        <f>DATE(Car_Insurance[[#This Row],[Car Year ]],1,1)</f>
        <v>40544</v>
      </c>
      <c r="S17746" t="str">
        <f>TEXT(Car_Insurance[[#This Row],[Column1]],"YYYY")</f>
        <v>2011</v>
      </c>
      <c r="T17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47" spans="1:20" x14ac:dyDescent="0.3">
      <c r="A17747" s="2" t="s">
        <v>9040</v>
      </c>
      <c r="B17747" s="1" t="s">
        <v>5199</v>
      </c>
      <c r="C17747" t="s">
        <v>2</v>
      </c>
      <c r="D17747" t="s">
        <v>3</v>
      </c>
      <c r="E17747" t="s">
        <v>4</v>
      </c>
      <c r="F17747" t="str">
        <f>IF(Car_Insurance[[#This Row],[Kids Driving Num]]=2,"2 Kids",IF(Car_Insurance[[#This Row],[Kids Driving Num]]=1,"1 Kid","No Kids"))</f>
        <v>1 Kid</v>
      </c>
      <c r="G17747" s="3">
        <v>1</v>
      </c>
      <c r="H17747" t="s">
        <v>5</v>
      </c>
      <c r="I17747" t="s">
        <v>16</v>
      </c>
      <c r="J17747" t="s">
        <v>28</v>
      </c>
      <c r="K17747" s="2" t="s">
        <v>1716</v>
      </c>
      <c r="L17747" s="2" t="s">
        <v>19</v>
      </c>
      <c r="M17747" s="3">
        <v>1994</v>
      </c>
      <c r="N17747">
        <v>0</v>
      </c>
      <c r="O17747" t="s">
        <v>59</v>
      </c>
      <c r="P17747" s="4">
        <v>47809.79</v>
      </c>
      <c r="Q17747" s="4">
        <v>152236.96</v>
      </c>
      <c r="R17747" s="1">
        <f>DATE(Car_Insurance[[#This Row],[Car Year ]],1,1)</f>
        <v>34335</v>
      </c>
      <c r="S17747" t="str">
        <f>TEXT(Car_Insurance[[#This Row],[Column1]],"YYYY")</f>
        <v>1994</v>
      </c>
      <c r="T17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48" spans="1:20" x14ac:dyDescent="0.3">
      <c r="A17748" s="2" t="s">
        <v>13734</v>
      </c>
      <c r="B17748" s="1" t="s">
        <v>51329</v>
      </c>
      <c r="C17748" t="s">
        <v>22</v>
      </c>
      <c r="D17748" t="s">
        <v>3</v>
      </c>
      <c r="E17748" t="s">
        <v>14</v>
      </c>
      <c r="F17748" t="str">
        <f>IF(Car_Insurance[[#This Row],[Kids Driving Num]]=2,"2 Kids",IF(Car_Insurance[[#This Row],[Kids Driving Num]]=1,"1 Kid","No Kids"))</f>
        <v>No Kids</v>
      </c>
      <c r="G17748" s="3">
        <v>0</v>
      </c>
      <c r="H17748" t="s">
        <v>5</v>
      </c>
      <c r="I17748" t="s">
        <v>6</v>
      </c>
      <c r="J17748" t="s">
        <v>116</v>
      </c>
      <c r="K17748" s="2" t="s">
        <v>4673</v>
      </c>
      <c r="L17748" s="2" t="s">
        <v>205</v>
      </c>
      <c r="M17748" s="3">
        <v>2006</v>
      </c>
      <c r="N17748">
        <v>0</v>
      </c>
      <c r="O17748" t="s">
        <v>26</v>
      </c>
      <c r="P17748" s="4">
        <v>65212.43</v>
      </c>
      <c r="Q17748" s="4">
        <v>152227.17000000001</v>
      </c>
      <c r="R17748" s="1">
        <f>DATE(Car_Insurance[[#This Row],[Car Year ]],1,1)</f>
        <v>38718</v>
      </c>
      <c r="S17748" t="str">
        <f>TEXT(Car_Insurance[[#This Row],[Column1]],"YYYY")</f>
        <v>2006</v>
      </c>
      <c r="T17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49" spans="1:20" x14ac:dyDescent="0.3">
      <c r="A17749" s="2" t="s">
        <v>46782</v>
      </c>
      <c r="B17749" s="1" t="s">
        <v>49049</v>
      </c>
      <c r="C17749" t="s">
        <v>13</v>
      </c>
      <c r="D17749" t="s">
        <v>3</v>
      </c>
      <c r="E17749" t="s">
        <v>4</v>
      </c>
      <c r="F17749" t="str">
        <f>IF(Car_Insurance[[#This Row],[Kids Driving Num]]=2,"2 Kids",IF(Car_Insurance[[#This Row],[Kids Driving Num]]=1,"1 Kid","No Kids"))</f>
        <v>No Kids</v>
      </c>
      <c r="G17749" s="3">
        <v>0</v>
      </c>
      <c r="H17749" t="s">
        <v>15</v>
      </c>
      <c r="I17749" t="s">
        <v>6</v>
      </c>
      <c r="J17749" t="s">
        <v>53</v>
      </c>
      <c r="K17749" s="2" t="s">
        <v>1534</v>
      </c>
      <c r="L17749" s="2" t="s">
        <v>95</v>
      </c>
      <c r="M17749" s="3">
        <v>1990</v>
      </c>
      <c r="N17749">
        <v>0</v>
      </c>
      <c r="O17749" t="s">
        <v>51</v>
      </c>
      <c r="P17749" s="4">
        <v>974.21</v>
      </c>
      <c r="Q17749" s="4">
        <v>152226.07999999999</v>
      </c>
      <c r="R17749" s="1">
        <f>DATE(Car_Insurance[[#This Row],[Car Year ]],1,1)</f>
        <v>32874</v>
      </c>
      <c r="S17749" t="str">
        <f>TEXT(Car_Insurance[[#This Row],[Column1]],"YYYY")</f>
        <v>1990</v>
      </c>
      <c r="T17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50" spans="1:20" x14ac:dyDescent="0.3">
      <c r="A17750" s="2" t="s">
        <v>26861</v>
      </c>
      <c r="B17750" s="1" t="s">
        <v>24254</v>
      </c>
      <c r="C17750" t="s">
        <v>22</v>
      </c>
      <c r="D17750" t="s">
        <v>33</v>
      </c>
      <c r="E17750" t="s">
        <v>14</v>
      </c>
      <c r="F17750" t="str">
        <f>IF(Car_Insurance[[#This Row],[Kids Driving Num]]=2,"2 Kids",IF(Car_Insurance[[#This Row],[Kids Driving Num]]=1,"1 Kid","No Kids"))</f>
        <v>No Kids</v>
      </c>
      <c r="G17750" s="3">
        <v>0</v>
      </c>
      <c r="H17750" t="s">
        <v>15</v>
      </c>
      <c r="I17750" t="s">
        <v>6</v>
      </c>
      <c r="J17750" t="s">
        <v>132</v>
      </c>
      <c r="K17750" s="2" t="s">
        <v>26862</v>
      </c>
      <c r="L17750" s="2" t="s">
        <v>58</v>
      </c>
      <c r="M17750" s="3">
        <v>1993</v>
      </c>
      <c r="N17750">
        <v>0</v>
      </c>
      <c r="O17750" t="s">
        <v>51</v>
      </c>
      <c r="P17750" s="4">
        <v>92099.24</v>
      </c>
      <c r="Q17750" s="4">
        <v>152225.99</v>
      </c>
      <c r="R17750" s="1">
        <f>DATE(Car_Insurance[[#This Row],[Car Year ]],1,1)</f>
        <v>33970</v>
      </c>
      <c r="S17750" t="str">
        <f>TEXT(Car_Insurance[[#This Row],[Column1]],"YYYY")</f>
        <v>1993</v>
      </c>
      <c r="T17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51" spans="1:20" x14ac:dyDescent="0.3">
      <c r="A17751" s="2" t="s">
        <v>40744</v>
      </c>
      <c r="B17751" s="1" t="s">
        <v>52012</v>
      </c>
      <c r="C17751" t="s">
        <v>13</v>
      </c>
      <c r="D17751" t="s">
        <v>33</v>
      </c>
      <c r="E17751" t="s">
        <v>14</v>
      </c>
      <c r="F17751" t="str">
        <f>IF(Car_Insurance[[#This Row],[Kids Driving Num]]=2,"2 Kids",IF(Car_Insurance[[#This Row],[Kids Driving Num]]=1,"1 Kid","No Kids"))</f>
        <v>No Kids</v>
      </c>
      <c r="G17751" s="3">
        <v>0</v>
      </c>
      <c r="H17751" t="s">
        <v>15</v>
      </c>
      <c r="I17751" t="s">
        <v>16</v>
      </c>
      <c r="J17751" t="s">
        <v>43</v>
      </c>
      <c r="K17751" s="2" t="s">
        <v>856</v>
      </c>
      <c r="L17751" s="2" t="s">
        <v>19</v>
      </c>
      <c r="M17751" s="3">
        <v>2012</v>
      </c>
      <c r="N17751">
        <v>0</v>
      </c>
      <c r="O17751" t="s">
        <v>10</v>
      </c>
      <c r="P17751" s="4">
        <v>8167</v>
      </c>
      <c r="Q17751" s="4">
        <v>152218.84</v>
      </c>
      <c r="R17751" s="1">
        <f>DATE(Car_Insurance[[#This Row],[Car Year ]],1,1)</f>
        <v>40909</v>
      </c>
      <c r="S17751" t="str">
        <f>TEXT(Car_Insurance[[#This Row],[Column1]],"YYYY")</f>
        <v>2012</v>
      </c>
      <c r="T17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52" spans="1:20" x14ac:dyDescent="0.3">
      <c r="A17752" s="2" t="s">
        <v>16352</v>
      </c>
      <c r="B17752" s="1" t="s">
        <v>16353</v>
      </c>
      <c r="C17752" t="s">
        <v>13</v>
      </c>
      <c r="D17752" t="s">
        <v>3</v>
      </c>
      <c r="E17752" t="s">
        <v>4</v>
      </c>
      <c r="F17752" t="str">
        <f>IF(Car_Insurance[[#This Row],[Kids Driving Num]]=2,"2 Kids",IF(Car_Insurance[[#This Row],[Kids Driving Num]]=1,"1 Kid","No Kids"))</f>
        <v>No Kids</v>
      </c>
      <c r="G17752" s="3">
        <v>0</v>
      </c>
      <c r="H17752" t="s">
        <v>15</v>
      </c>
      <c r="I17752" t="s">
        <v>16</v>
      </c>
      <c r="J17752" t="s">
        <v>127</v>
      </c>
      <c r="K17752" s="2" t="s">
        <v>564</v>
      </c>
      <c r="L17752" s="2" t="s">
        <v>30</v>
      </c>
      <c r="M17752" s="3">
        <v>2005</v>
      </c>
      <c r="N17752">
        <v>0</v>
      </c>
      <c r="O17752" t="s">
        <v>51</v>
      </c>
      <c r="P17752" s="4">
        <v>71060.350000000006</v>
      </c>
      <c r="Q17752" s="4">
        <v>152216.31</v>
      </c>
      <c r="R17752" s="1">
        <f>DATE(Car_Insurance[[#This Row],[Car Year ]],1,1)</f>
        <v>38353</v>
      </c>
      <c r="S17752" t="str">
        <f>TEXT(Car_Insurance[[#This Row],[Column1]],"YYYY")</f>
        <v>2005</v>
      </c>
      <c r="T17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53" spans="1:20" x14ac:dyDescent="0.3">
      <c r="A17753" s="2" t="s">
        <v>45638</v>
      </c>
      <c r="B17753" s="1" t="s">
        <v>10828</v>
      </c>
      <c r="C17753" t="s">
        <v>13</v>
      </c>
      <c r="D17753" t="s">
        <v>3</v>
      </c>
      <c r="E17753" t="s">
        <v>4</v>
      </c>
      <c r="F17753" t="str">
        <f>IF(Car_Insurance[[#This Row],[Kids Driving Num]]=2,"2 Kids",IF(Car_Insurance[[#This Row],[Kids Driving Num]]=1,"1 Kid","No Kids"))</f>
        <v>No Kids</v>
      </c>
      <c r="G17753" s="3">
        <v>0</v>
      </c>
      <c r="H17753" t="s">
        <v>15</v>
      </c>
      <c r="I17753" t="s">
        <v>34</v>
      </c>
      <c r="J17753" t="s">
        <v>116</v>
      </c>
      <c r="K17753" s="2" t="s">
        <v>321</v>
      </c>
      <c r="L17753" s="2" t="s">
        <v>19</v>
      </c>
      <c r="M17753" s="3">
        <v>1992</v>
      </c>
      <c r="N17753">
        <v>0</v>
      </c>
      <c r="O17753" t="s">
        <v>10</v>
      </c>
      <c r="P17753" s="4">
        <v>30118.39</v>
      </c>
      <c r="Q17753" s="4">
        <v>152209.46</v>
      </c>
      <c r="R17753" s="1">
        <f>DATE(Car_Insurance[[#This Row],[Car Year ]],1,1)</f>
        <v>33604</v>
      </c>
      <c r="S17753" t="str">
        <f>TEXT(Car_Insurance[[#This Row],[Column1]],"YYYY")</f>
        <v>1992</v>
      </c>
      <c r="T17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54" spans="1:20" x14ac:dyDescent="0.3">
      <c r="A17754" s="2" t="s">
        <v>15113</v>
      </c>
      <c r="B17754" s="1" t="s">
        <v>49048</v>
      </c>
      <c r="C17754" t="s">
        <v>13</v>
      </c>
      <c r="D17754" t="s">
        <v>3</v>
      </c>
      <c r="E17754" t="s">
        <v>4</v>
      </c>
      <c r="F17754" t="str">
        <f>IF(Car_Insurance[[#This Row],[Kids Driving Num]]=2,"2 Kids",IF(Car_Insurance[[#This Row],[Kids Driving Num]]=1,"1 Kid","No Kids"))</f>
        <v>No Kids</v>
      </c>
      <c r="G17754" s="3">
        <v>0</v>
      </c>
      <c r="H17754" t="s">
        <v>15</v>
      </c>
      <c r="I17754" t="s">
        <v>16</v>
      </c>
      <c r="J17754" t="s">
        <v>89</v>
      </c>
      <c r="K17754" s="2" t="s">
        <v>2618</v>
      </c>
      <c r="L17754" s="2" t="s">
        <v>50</v>
      </c>
      <c r="M17754" s="3">
        <v>1999</v>
      </c>
      <c r="N17754">
        <v>2</v>
      </c>
      <c r="O17754" t="s">
        <v>59</v>
      </c>
      <c r="P17754" s="4">
        <v>65725.56</v>
      </c>
      <c r="Q17754" s="4">
        <v>152200.29</v>
      </c>
      <c r="R17754" s="1">
        <f>DATE(Car_Insurance[[#This Row],[Car Year ]],1,1)</f>
        <v>36161</v>
      </c>
      <c r="S17754" t="str">
        <f>TEXT(Car_Insurance[[#This Row],[Column1]],"YYYY")</f>
        <v>1999</v>
      </c>
      <c r="T17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55" spans="1:20" x14ac:dyDescent="0.3">
      <c r="A17755" s="2" t="s">
        <v>13980</v>
      </c>
      <c r="B17755" s="1" t="s">
        <v>10397</v>
      </c>
      <c r="C17755" t="s">
        <v>2</v>
      </c>
      <c r="D17755" t="s">
        <v>3</v>
      </c>
      <c r="E17755" t="s">
        <v>14</v>
      </c>
      <c r="F17755" t="str">
        <f>IF(Car_Insurance[[#This Row],[Kids Driving Num]]=2,"2 Kids",IF(Car_Insurance[[#This Row],[Kids Driving Num]]=1,"1 Kid","No Kids"))</f>
        <v>2 Kids</v>
      </c>
      <c r="G17755" s="3">
        <v>2</v>
      </c>
      <c r="H17755" t="s">
        <v>5</v>
      </c>
      <c r="I17755" t="s">
        <v>34</v>
      </c>
      <c r="J17755" t="s">
        <v>331</v>
      </c>
      <c r="K17755" s="2" t="s">
        <v>332</v>
      </c>
      <c r="L17755" s="2" t="s">
        <v>118</v>
      </c>
      <c r="M17755" s="3">
        <v>1986</v>
      </c>
      <c r="N17755">
        <v>0</v>
      </c>
      <c r="O17755" t="s">
        <v>10</v>
      </c>
      <c r="P17755" s="4">
        <v>86757.21</v>
      </c>
      <c r="Q17755" s="4">
        <v>152191.29</v>
      </c>
      <c r="R17755" s="1">
        <f>DATE(Car_Insurance[[#This Row],[Car Year ]],1,1)</f>
        <v>31413</v>
      </c>
      <c r="S17755" t="str">
        <f>TEXT(Car_Insurance[[#This Row],[Column1]],"YYYY")</f>
        <v>1986</v>
      </c>
      <c r="T17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56" spans="1:20" x14ac:dyDescent="0.3">
      <c r="A17756" s="2" t="s">
        <v>30132</v>
      </c>
      <c r="B17756" s="1" t="s">
        <v>28606</v>
      </c>
      <c r="C17756" t="s">
        <v>22</v>
      </c>
      <c r="D17756" t="s">
        <v>3</v>
      </c>
      <c r="E17756" t="s">
        <v>4</v>
      </c>
      <c r="F17756" t="str">
        <f>IF(Car_Insurance[[#This Row],[Kids Driving Num]]=2,"2 Kids",IF(Car_Insurance[[#This Row],[Kids Driving Num]]=1,"1 Kid","No Kids"))</f>
        <v>No Kids</v>
      </c>
      <c r="G17756" s="3">
        <v>0</v>
      </c>
      <c r="H17756" t="s">
        <v>15</v>
      </c>
      <c r="I17756" t="s">
        <v>6</v>
      </c>
      <c r="J17756" t="s">
        <v>165</v>
      </c>
      <c r="K17756" s="2" t="s">
        <v>166</v>
      </c>
      <c r="L17756" s="2" t="s">
        <v>129</v>
      </c>
      <c r="M17756" s="3">
        <v>1994</v>
      </c>
      <c r="N17756">
        <v>0</v>
      </c>
      <c r="O17756" t="s">
        <v>26</v>
      </c>
      <c r="P17756" s="4">
        <v>91232.12</v>
      </c>
      <c r="Q17756" s="4">
        <v>152190.44</v>
      </c>
      <c r="R17756" s="1">
        <f>DATE(Car_Insurance[[#This Row],[Car Year ]],1,1)</f>
        <v>34335</v>
      </c>
      <c r="S17756" t="str">
        <f>TEXT(Car_Insurance[[#This Row],[Column1]],"YYYY")</f>
        <v>1994</v>
      </c>
      <c r="T17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57" spans="1:20" x14ac:dyDescent="0.3">
      <c r="A17757" s="2" t="s">
        <v>28424</v>
      </c>
      <c r="B17757" s="1" t="s">
        <v>7532</v>
      </c>
      <c r="C17757" t="s">
        <v>2</v>
      </c>
      <c r="D17757" t="s">
        <v>33</v>
      </c>
      <c r="E17757" t="s">
        <v>4</v>
      </c>
      <c r="F17757" t="str">
        <f>IF(Car_Insurance[[#This Row],[Kids Driving Num]]=2,"2 Kids",IF(Car_Insurance[[#This Row],[Kids Driving Num]]=1,"1 Kid","No Kids"))</f>
        <v>1 Kid</v>
      </c>
      <c r="G17757" s="3">
        <v>1</v>
      </c>
      <c r="H17757" t="s">
        <v>5</v>
      </c>
      <c r="I17757" t="s">
        <v>16</v>
      </c>
      <c r="J17757" t="s">
        <v>352</v>
      </c>
      <c r="K17757" s="2" t="s">
        <v>8983</v>
      </c>
      <c r="L17757" s="2" t="s">
        <v>25</v>
      </c>
      <c r="M17757" s="3">
        <v>1992</v>
      </c>
      <c r="N17757">
        <v>1</v>
      </c>
      <c r="O17757" t="s">
        <v>26</v>
      </c>
      <c r="P17757" s="4">
        <v>60389.21</v>
      </c>
      <c r="Q17757" s="4">
        <v>152186.44</v>
      </c>
      <c r="R17757" s="1">
        <f>DATE(Car_Insurance[[#This Row],[Car Year ]],1,1)</f>
        <v>33604</v>
      </c>
      <c r="S17757" t="str">
        <f>TEXT(Car_Insurance[[#This Row],[Column1]],"YYYY")</f>
        <v>1992</v>
      </c>
      <c r="T17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58" spans="1:20" x14ac:dyDescent="0.3">
      <c r="A17758" s="2" t="s">
        <v>20979</v>
      </c>
      <c r="B17758" s="1" t="s">
        <v>20368</v>
      </c>
      <c r="C17758" t="s">
        <v>22</v>
      </c>
      <c r="D17758" t="s">
        <v>33</v>
      </c>
      <c r="E17758" t="s">
        <v>4</v>
      </c>
      <c r="F17758" t="str">
        <f>IF(Car_Insurance[[#This Row],[Kids Driving Num]]=2,"2 Kids",IF(Car_Insurance[[#This Row],[Kids Driving Num]]=1,"1 Kid","No Kids"))</f>
        <v>No Kids</v>
      </c>
      <c r="G17758" s="3">
        <v>0</v>
      </c>
      <c r="H17758" t="s">
        <v>15</v>
      </c>
      <c r="I17758" t="s">
        <v>16</v>
      </c>
      <c r="J17758" t="s">
        <v>149</v>
      </c>
      <c r="K17758" s="2" t="s">
        <v>247</v>
      </c>
      <c r="L17758" s="2" t="s">
        <v>30</v>
      </c>
      <c r="M17758" s="3">
        <v>2001</v>
      </c>
      <c r="N17758">
        <v>1</v>
      </c>
      <c r="O17758" t="s">
        <v>10</v>
      </c>
      <c r="P17758" s="4">
        <v>84187.12</v>
      </c>
      <c r="Q17758" s="4">
        <v>152185.79999999999</v>
      </c>
      <c r="R17758" s="1">
        <f>DATE(Car_Insurance[[#This Row],[Car Year ]],1,1)</f>
        <v>36892</v>
      </c>
      <c r="S17758" t="str">
        <f>TEXT(Car_Insurance[[#This Row],[Column1]],"YYYY")</f>
        <v>2001</v>
      </c>
      <c r="T17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59" spans="1:20" x14ac:dyDescent="0.3">
      <c r="A17759" s="2" t="s">
        <v>25050</v>
      </c>
      <c r="B17759" s="1" t="s">
        <v>48980</v>
      </c>
      <c r="C17759" t="s">
        <v>13</v>
      </c>
      <c r="D17759" t="s">
        <v>33</v>
      </c>
      <c r="E17759" t="s">
        <v>4</v>
      </c>
      <c r="F17759" t="str">
        <f>IF(Car_Insurance[[#This Row],[Kids Driving Num]]=2,"2 Kids",IF(Car_Insurance[[#This Row],[Kids Driving Num]]=1,"1 Kid","No Kids"))</f>
        <v>No Kids</v>
      </c>
      <c r="G17759" s="3">
        <v>0</v>
      </c>
      <c r="H17759" t="s">
        <v>15</v>
      </c>
      <c r="I17759" t="s">
        <v>34</v>
      </c>
      <c r="J17759" t="s">
        <v>28</v>
      </c>
      <c r="K17759" s="2" t="s">
        <v>276</v>
      </c>
      <c r="L17759" s="2" t="s">
        <v>50</v>
      </c>
      <c r="M17759" s="3">
        <v>2007</v>
      </c>
      <c r="N17759">
        <v>0</v>
      </c>
      <c r="O17759" t="s">
        <v>26</v>
      </c>
      <c r="P17759" s="4">
        <v>90445.68</v>
      </c>
      <c r="Q17759" s="4">
        <v>152183.79999999999</v>
      </c>
      <c r="R17759" s="1">
        <f>DATE(Car_Insurance[[#This Row],[Car Year ]],1,1)</f>
        <v>39083</v>
      </c>
      <c r="S17759" t="str">
        <f>TEXT(Car_Insurance[[#This Row],[Column1]],"YYYY")</f>
        <v>2007</v>
      </c>
      <c r="T17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60" spans="1:20" x14ac:dyDescent="0.3">
      <c r="A17760" s="2" t="s">
        <v>38002</v>
      </c>
      <c r="B17760" s="1" t="s">
        <v>52461</v>
      </c>
      <c r="C17760" t="s">
        <v>13</v>
      </c>
      <c r="D17760" t="s">
        <v>3</v>
      </c>
      <c r="E17760" t="s">
        <v>14</v>
      </c>
      <c r="F17760" t="str">
        <f>IF(Car_Insurance[[#This Row],[Kids Driving Num]]=2,"2 Kids",IF(Car_Insurance[[#This Row],[Kids Driving Num]]=1,"1 Kid","No Kids"))</f>
        <v>No Kids</v>
      </c>
      <c r="G17760" s="3">
        <v>0</v>
      </c>
      <c r="H17760" t="s">
        <v>15</v>
      </c>
      <c r="I17760" t="s">
        <v>16</v>
      </c>
      <c r="J17760" t="s">
        <v>782</v>
      </c>
      <c r="K17760" s="2" t="s">
        <v>4940</v>
      </c>
      <c r="L17760" s="2" t="s">
        <v>113</v>
      </c>
      <c r="M17760" s="3">
        <v>1997</v>
      </c>
      <c r="N17760">
        <v>0</v>
      </c>
      <c r="O17760" t="s">
        <v>59</v>
      </c>
      <c r="P17760" s="4">
        <v>12174.09</v>
      </c>
      <c r="Q17760" s="4">
        <v>152183.04999999999</v>
      </c>
      <c r="R17760" s="1">
        <f>DATE(Car_Insurance[[#This Row],[Car Year ]],1,1)</f>
        <v>35431</v>
      </c>
      <c r="S17760" t="str">
        <f>TEXT(Car_Insurance[[#This Row],[Column1]],"YYYY")</f>
        <v>1997</v>
      </c>
      <c r="T17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61" spans="1:20" x14ac:dyDescent="0.3">
      <c r="A17761" s="2" t="s">
        <v>38579</v>
      </c>
      <c r="B17761" s="1" t="s">
        <v>24969</v>
      </c>
      <c r="C17761" t="s">
        <v>2</v>
      </c>
      <c r="D17761" t="s">
        <v>3</v>
      </c>
      <c r="E17761" t="s">
        <v>4</v>
      </c>
      <c r="F17761" t="str">
        <f>IF(Car_Insurance[[#This Row],[Kids Driving Num]]=2,"2 Kids",IF(Car_Insurance[[#This Row],[Kids Driving Num]]=1,"1 Kid","No Kids"))</f>
        <v>No Kids</v>
      </c>
      <c r="G17761" s="3">
        <v>0</v>
      </c>
      <c r="H17761" t="s">
        <v>5</v>
      </c>
      <c r="I17761" t="s">
        <v>34</v>
      </c>
      <c r="J17761" t="s">
        <v>183</v>
      </c>
      <c r="K17761" s="2" t="s">
        <v>928</v>
      </c>
      <c r="L17761" s="2" t="s">
        <v>40</v>
      </c>
      <c r="M17761" s="3">
        <v>1965</v>
      </c>
      <c r="N17761">
        <v>0</v>
      </c>
      <c r="O17761" t="s">
        <v>51</v>
      </c>
      <c r="P17761" s="4">
        <v>57114.16</v>
      </c>
      <c r="Q17761" s="4">
        <v>152178.29</v>
      </c>
      <c r="R17761" s="1">
        <f>DATE(Car_Insurance[[#This Row],[Car Year ]],1,1)</f>
        <v>23743</v>
      </c>
      <c r="S17761" t="str">
        <f>TEXT(Car_Insurance[[#This Row],[Column1]],"YYYY")</f>
        <v>1965</v>
      </c>
      <c r="T17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62" spans="1:20" x14ac:dyDescent="0.3">
      <c r="A17762" s="2" t="s">
        <v>38681</v>
      </c>
      <c r="B17762" s="1" t="s">
        <v>23813</v>
      </c>
      <c r="C17762" t="s">
        <v>22</v>
      </c>
      <c r="D17762" t="s">
        <v>3</v>
      </c>
      <c r="E17762" t="s">
        <v>14</v>
      </c>
      <c r="F17762" t="str">
        <f>IF(Car_Insurance[[#This Row],[Kids Driving Num]]=2,"2 Kids",IF(Car_Insurance[[#This Row],[Kids Driving Num]]=1,"1 Kid","No Kids"))</f>
        <v>2 Kids</v>
      </c>
      <c r="G17762" s="3">
        <v>2</v>
      </c>
      <c r="H17762" t="s">
        <v>5</v>
      </c>
      <c r="I17762" t="s">
        <v>6</v>
      </c>
      <c r="J17762" t="s">
        <v>1101</v>
      </c>
      <c r="K17762" s="2" t="s">
        <v>1940</v>
      </c>
      <c r="L17762" s="2" t="s">
        <v>140</v>
      </c>
      <c r="M17762" s="3">
        <v>2006</v>
      </c>
      <c r="N17762">
        <v>1</v>
      </c>
      <c r="O17762" t="s">
        <v>26</v>
      </c>
      <c r="P17762" s="4">
        <v>47804.85</v>
      </c>
      <c r="Q17762" s="4">
        <v>152176.74</v>
      </c>
      <c r="R17762" s="1">
        <f>DATE(Car_Insurance[[#This Row],[Car Year ]],1,1)</f>
        <v>38718</v>
      </c>
      <c r="S17762" t="str">
        <f>TEXT(Car_Insurance[[#This Row],[Column1]],"YYYY")</f>
        <v>2006</v>
      </c>
      <c r="T17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63" spans="1:20" x14ac:dyDescent="0.3">
      <c r="A17763" s="2" t="s">
        <v>3002</v>
      </c>
      <c r="B17763" s="1" t="s">
        <v>3003</v>
      </c>
      <c r="C17763" t="s">
        <v>2</v>
      </c>
      <c r="D17763" t="s">
        <v>33</v>
      </c>
      <c r="E17763" t="s">
        <v>14</v>
      </c>
      <c r="F17763" t="str">
        <f>IF(Car_Insurance[[#This Row],[Kids Driving Num]]=2,"2 Kids",IF(Car_Insurance[[#This Row],[Kids Driving Num]]=1,"1 Kid","No Kids"))</f>
        <v>No Kids</v>
      </c>
      <c r="G17763" s="3">
        <v>0</v>
      </c>
      <c r="H17763" t="s">
        <v>15</v>
      </c>
      <c r="I17763" t="s">
        <v>6</v>
      </c>
      <c r="J17763" t="s">
        <v>61</v>
      </c>
      <c r="K17763" s="2" t="s">
        <v>1462</v>
      </c>
      <c r="L17763" s="2" t="s">
        <v>113</v>
      </c>
      <c r="M17763" s="3">
        <v>2009</v>
      </c>
      <c r="N17763">
        <v>0</v>
      </c>
      <c r="O17763" t="s">
        <v>51</v>
      </c>
      <c r="P17763" s="4">
        <v>64668.03</v>
      </c>
      <c r="Q17763" s="4">
        <v>152171.47</v>
      </c>
      <c r="R17763" s="1">
        <f>DATE(Car_Insurance[[#This Row],[Car Year ]],1,1)</f>
        <v>39814</v>
      </c>
      <c r="S17763" t="str">
        <f>TEXT(Car_Insurance[[#This Row],[Column1]],"YYYY")</f>
        <v>2009</v>
      </c>
      <c r="T17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64" spans="1:20" x14ac:dyDescent="0.3">
      <c r="A17764" s="2" t="s">
        <v>20423</v>
      </c>
      <c r="B17764" s="1" t="s">
        <v>12196</v>
      </c>
      <c r="C17764" t="s">
        <v>22</v>
      </c>
      <c r="D17764" t="s">
        <v>3</v>
      </c>
      <c r="E17764" t="s">
        <v>4</v>
      </c>
      <c r="F17764" t="str">
        <f>IF(Car_Insurance[[#This Row],[Kids Driving Num]]=2,"2 Kids",IF(Car_Insurance[[#This Row],[Kids Driving Num]]=1,"1 Kid","No Kids"))</f>
        <v>2 Kids</v>
      </c>
      <c r="G17764" s="3">
        <v>2</v>
      </c>
      <c r="H17764" t="s">
        <v>5</v>
      </c>
      <c r="I17764" t="s">
        <v>6</v>
      </c>
      <c r="J17764" t="s">
        <v>132</v>
      </c>
      <c r="K17764" s="2" t="s">
        <v>1977</v>
      </c>
      <c r="L17764" s="2" t="s">
        <v>19</v>
      </c>
      <c r="M17764" s="3">
        <v>2006</v>
      </c>
      <c r="N17764">
        <v>1</v>
      </c>
      <c r="O17764" t="s">
        <v>51</v>
      </c>
      <c r="P17764" s="4">
        <v>19853.02</v>
      </c>
      <c r="Q17764" s="4">
        <v>152157.16</v>
      </c>
      <c r="R17764" s="1">
        <f>DATE(Car_Insurance[[#This Row],[Car Year ]],1,1)</f>
        <v>38718</v>
      </c>
      <c r="S17764" t="str">
        <f>TEXT(Car_Insurance[[#This Row],[Column1]],"YYYY")</f>
        <v>2006</v>
      </c>
      <c r="T17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65" spans="1:20" x14ac:dyDescent="0.3">
      <c r="A17765" s="2" t="s">
        <v>7179</v>
      </c>
      <c r="B17765" s="1" t="s">
        <v>1182</v>
      </c>
      <c r="C17765" t="s">
        <v>13</v>
      </c>
      <c r="D17765" t="s">
        <v>33</v>
      </c>
      <c r="E17765" t="s">
        <v>14</v>
      </c>
      <c r="F17765" t="str">
        <f>IF(Car_Insurance[[#This Row],[Kids Driving Num]]=2,"2 Kids",IF(Car_Insurance[[#This Row],[Kids Driving Num]]=1,"1 Kid","No Kids"))</f>
        <v>No Kids</v>
      </c>
      <c r="G17765" s="3">
        <v>0</v>
      </c>
      <c r="H17765" t="s">
        <v>15</v>
      </c>
      <c r="I17765" t="s">
        <v>16</v>
      </c>
      <c r="J17765" t="s">
        <v>132</v>
      </c>
      <c r="K17765" s="2" t="s">
        <v>169</v>
      </c>
      <c r="L17765" s="2" t="s">
        <v>19</v>
      </c>
      <c r="M17765" s="3">
        <v>1996</v>
      </c>
      <c r="N17765">
        <v>0</v>
      </c>
      <c r="O17765" t="s">
        <v>59</v>
      </c>
      <c r="P17765" s="4">
        <v>37709.050000000003</v>
      </c>
      <c r="Q17765" s="4">
        <v>152127.64000000001</v>
      </c>
      <c r="R17765" s="1">
        <f>DATE(Car_Insurance[[#This Row],[Car Year ]],1,1)</f>
        <v>35065</v>
      </c>
      <c r="S17765" t="str">
        <f>TEXT(Car_Insurance[[#This Row],[Column1]],"YYYY")</f>
        <v>1996</v>
      </c>
      <c r="T17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66" spans="1:20" x14ac:dyDescent="0.3">
      <c r="A17766" s="2" t="s">
        <v>43458</v>
      </c>
      <c r="B17766" s="1" t="s">
        <v>54075</v>
      </c>
      <c r="C17766" t="s">
        <v>13</v>
      </c>
      <c r="D17766" t="s">
        <v>3</v>
      </c>
      <c r="E17766" t="s">
        <v>14</v>
      </c>
      <c r="F17766" t="str">
        <f>IF(Car_Insurance[[#This Row],[Kids Driving Num]]=2,"2 Kids",IF(Car_Insurance[[#This Row],[Kids Driving Num]]=1,"1 Kid","No Kids"))</f>
        <v>1 Kid</v>
      </c>
      <c r="G17766" s="3">
        <v>1</v>
      </c>
      <c r="H17766" t="s">
        <v>5</v>
      </c>
      <c r="I17766" t="s">
        <v>16</v>
      </c>
      <c r="J17766" t="s">
        <v>886</v>
      </c>
      <c r="K17766" s="2" t="s">
        <v>2558</v>
      </c>
      <c r="L17766" s="2" t="s">
        <v>58</v>
      </c>
      <c r="M17766" s="3">
        <v>2007</v>
      </c>
      <c r="N17766">
        <v>4</v>
      </c>
      <c r="O17766" t="s">
        <v>10</v>
      </c>
      <c r="P17766" s="4">
        <v>8875.2900000000009</v>
      </c>
      <c r="Q17766" s="4">
        <v>152127.63</v>
      </c>
      <c r="R17766" s="1">
        <f>DATE(Car_Insurance[[#This Row],[Car Year ]],1,1)</f>
        <v>39083</v>
      </c>
      <c r="S17766" t="str">
        <f>TEXT(Car_Insurance[[#This Row],[Column1]],"YYYY")</f>
        <v>2007</v>
      </c>
      <c r="T17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67" spans="1:20" x14ac:dyDescent="0.3">
      <c r="A17767" s="2" t="s">
        <v>26655</v>
      </c>
      <c r="B17767" s="1" t="s">
        <v>26656</v>
      </c>
      <c r="C17767" t="s">
        <v>13</v>
      </c>
      <c r="D17767" t="s">
        <v>33</v>
      </c>
      <c r="E17767" t="s">
        <v>14</v>
      </c>
      <c r="F17767" t="str">
        <f>IF(Car_Insurance[[#This Row],[Kids Driving Num]]=2,"2 Kids",IF(Car_Insurance[[#This Row],[Kids Driving Num]]=1,"1 Kid","No Kids"))</f>
        <v>No Kids</v>
      </c>
      <c r="G17767" s="3">
        <v>0</v>
      </c>
      <c r="H17767" t="s">
        <v>15</v>
      </c>
      <c r="I17767" t="s">
        <v>6</v>
      </c>
      <c r="J17767" t="s">
        <v>216</v>
      </c>
      <c r="K17767" s="2" t="s">
        <v>2354</v>
      </c>
      <c r="L17767" s="2" t="s">
        <v>45</v>
      </c>
      <c r="M17767" s="3">
        <v>2007</v>
      </c>
      <c r="N17767">
        <v>3</v>
      </c>
      <c r="O17767" t="s">
        <v>59</v>
      </c>
      <c r="P17767" s="4">
        <v>43416.88</v>
      </c>
      <c r="Q17767" s="4">
        <v>152127.22</v>
      </c>
      <c r="R17767" s="1">
        <f>DATE(Car_Insurance[[#This Row],[Car Year ]],1,1)</f>
        <v>39083</v>
      </c>
      <c r="S17767" t="str">
        <f>TEXT(Car_Insurance[[#This Row],[Column1]],"YYYY")</f>
        <v>2007</v>
      </c>
      <c r="T17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68" spans="1:20" x14ac:dyDescent="0.3">
      <c r="A17768" s="2" t="s">
        <v>27774</v>
      </c>
      <c r="B17768" s="1" t="s">
        <v>27775</v>
      </c>
      <c r="C17768" t="s">
        <v>2</v>
      </c>
      <c r="D17768" t="s">
        <v>33</v>
      </c>
      <c r="E17768" t="s">
        <v>14</v>
      </c>
      <c r="F17768" t="str">
        <f>IF(Car_Insurance[[#This Row],[Kids Driving Num]]=2,"2 Kids",IF(Car_Insurance[[#This Row],[Kids Driving Num]]=1,"1 Kid","No Kids"))</f>
        <v>No Kids</v>
      </c>
      <c r="G17768" s="3">
        <v>0</v>
      </c>
      <c r="H17768" t="s">
        <v>15</v>
      </c>
      <c r="I17768" t="s">
        <v>6</v>
      </c>
      <c r="J17768" t="s">
        <v>325</v>
      </c>
      <c r="K17768" s="2" t="s">
        <v>673</v>
      </c>
      <c r="L17768" s="2" t="s">
        <v>50</v>
      </c>
      <c r="M17768" s="3">
        <v>1988</v>
      </c>
      <c r="N17768">
        <v>0</v>
      </c>
      <c r="O17768" t="s">
        <v>51</v>
      </c>
      <c r="P17768" s="4">
        <v>15479.67</v>
      </c>
      <c r="Q17768" s="4">
        <v>152126.97</v>
      </c>
      <c r="R17768" s="1">
        <f>DATE(Car_Insurance[[#This Row],[Car Year ]],1,1)</f>
        <v>32143</v>
      </c>
      <c r="S17768" t="str">
        <f>TEXT(Car_Insurance[[#This Row],[Column1]],"YYYY")</f>
        <v>1988</v>
      </c>
      <c r="T17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69" spans="1:20" x14ac:dyDescent="0.3">
      <c r="A17769" s="2" t="s">
        <v>25346</v>
      </c>
      <c r="B17769" s="1" t="s">
        <v>25347</v>
      </c>
      <c r="C17769" t="s">
        <v>2</v>
      </c>
      <c r="D17769" t="s">
        <v>33</v>
      </c>
      <c r="E17769" t="s">
        <v>14</v>
      </c>
      <c r="F17769" t="str">
        <f>IF(Car_Insurance[[#This Row],[Kids Driving Num]]=2,"2 Kids",IF(Car_Insurance[[#This Row],[Kids Driving Num]]=1,"1 Kid","No Kids"))</f>
        <v>No Kids</v>
      </c>
      <c r="G17769" s="3">
        <v>0</v>
      </c>
      <c r="H17769" t="s">
        <v>15</v>
      </c>
      <c r="I17769" t="s">
        <v>37</v>
      </c>
      <c r="J17769" t="s">
        <v>279</v>
      </c>
      <c r="K17769" s="2" t="s">
        <v>2919</v>
      </c>
      <c r="L17769" s="2" t="s">
        <v>9</v>
      </c>
      <c r="M17769" s="3">
        <v>2005</v>
      </c>
      <c r="N17769">
        <v>4</v>
      </c>
      <c r="O17769" t="s">
        <v>51</v>
      </c>
      <c r="P17769" s="4">
        <v>37529.31</v>
      </c>
      <c r="Q17769" s="4">
        <v>152125.65</v>
      </c>
      <c r="R17769" s="1">
        <f>DATE(Car_Insurance[[#This Row],[Car Year ]],1,1)</f>
        <v>38353</v>
      </c>
      <c r="S17769" t="str">
        <f>TEXT(Car_Insurance[[#This Row],[Column1]],"YYYY")</f>
        <v>2005</v>
      </c>
      <c r="T17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70" spans="1:20" x14ac:dyDescent="0.3">
      <c r="A17770" s="2" t="s">
        <v>34176</v>
      </c>
      <c r="B17770" s="1" t="s">
        <v>54112</v>
      </c>
      <c r="C17770" t="s">
        <v>2</v>
      </c>
      <c r="D17770" t="s">
        <v>3</v>
      </c>
      <c r="E17770" t="s">
        <v>4</v>
      </c>
      <c r="F17770" t="str">
        <f>IF(Car_Insurance[[#This Row],[Kids Driving Num]]=2,"2 Kids",IF(Car_Insurance[[#This Row],[Kids Driving Num]]=1,"1 Kid","No Kids"))</f>
        <v>No Kids</v>
      </c>
      <c r="G17770" s="3">
        <v>0</v>
      </c>
      <c r="H17770" t="s">
        <v>15</v>
      </c>
      <c r="I17770" t="s">
        <v>6</v>
      </c>
      <c r="J17770" t="s">
        <v>121</v>
      </c>
      <c r="K17770" s="2">
        <v>330</v>
      </c>
      <c r="L17770" s="2" t="s">
        <v>25</v>
      </c>
      <c r="M17770" s="3">
        <v>2005</v>
      </c>
      <c r="N17770">
        <v>0</v>
      </c>
      <c r="O17770" t="s">
        <v>51</v>
      </c>
      <c r="P17770" s="4">
        <v>13116.38</v>
      </c>
      <c r="Q17770" s="4">
        <v>152121.98000000001</v>
      </c>
      <c r="R17770" s="1">
        <f>DATE(Car_Insurance[[#This Row],[Car Year ]],1,1)</f>
        <v>38353</v>
      </c>
      <c r="S17770" t="str">
        <f>TEXT(Car_Insurance[[#This Row],[Column1]],"YYYY")</f>
        <v>2005</v>
      </c>
      <c r="T17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71" spans="1:20" x14ac:dyDescent="0.3">
      <c r="A17771" s="2" t="s">
        <v>5923</v>
      </c>
      <c r="B17771" s="1" t="s">
        <v>5924</v>
      </c>
      <c r="C17771" t="s">
        <v>2</v>
      </c>
      <c r="D17771" t="s">
        <v>33</v>
      </c>
      <c r="E17771" t="s">
        <v>4</v>
      </c>
      <c r="F17771" t="str">
        <f>IF(Car_Insurance[[#This Row],[Kids Driving Num]]=2,"2 Kids",IF(Car_Insurance[[#This Row],[Kids Driving Num]]=1,"1 Kid","No Kids"))</f>
        <v>No Kids</v>
      </c>
      <c r="G17771" s="3">
        <v>0</v>
      </c>
      <c r="H17771" t="s">
        <v>15</v>
      </c>
      <c r="I17771" t="s">
        <v>16</v>
      </c>
      <c r="J17771" t="s">
        <v>279</v>
      </c>
      <c r="K17771" s="2" t="s">
        <v>1584</v>
      </c>
      <c r="L17771" s="2" t="s">
        <v>113</v>
      </c>
      <c r="M17771" s="3">
        <v>1989</v>
      </c>
      <c r="N17771">
        <v>0</v>
      </c>
      <c r="O17771" t="s">
        <v>26</v>
      </c>
      <c r="P17771" s="4">
        <v>61446.8</v>
      </c>
      <c r="Q17771" s="4">
        <v>152120.73000000001</v>
      </c>
      <c r="R17771" s="1">
        <f>DATE(Car_Insurance[[#This Row],[Car Year ]],1,1)</f>
        <v>32509</v>
      </c>
      <c r="S17771" t="str">
        <f>TEXT(Car_Insurance[[#This Row],[Column1]],"YYYY")</f>
        <v>1989</v>
      </c>
      <c r="T17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72" spans="1:20" x14ac:dyDescent="0.3">
      <c r="A17772" s="2" t="s">
        <v>40177</v>
      </c>
      <c r="B17772" s="1" t="s">
        <v>33193</v>
      </c>
      <c r="C17772" t="s">
        <v>64</v>
      </c>
      <c r="D17772" t="s">
        <v>3</v>
      </c>
      <c r="E17772" t="s">
        <v>4</v>
      </c>
      <c r="F17772" t="str">
        <f>IF(Car_Insurance[[#This Row],[Kids Driving Num]]=2,"2 Kids",IF(Car_Insurance[[#This Row],[Kids Driving Num]]=1,"1 Kid","No Kids"))</f>
        <v>No Kids</v>
      </c>
      <c r="G17772" s="3">
        <v>0</v>
      </c>
      <c r="H17772" t="s">
        <v>15</v>
      </c>
      <c r="I17772" t="s">
        <v>16</v>
      </c>
      <c r="J17772" t="s">
        <v>61</v>
      </c>
      <c r="K17772" s="2" t="s">
        <v>2321</v>
      </c>
      <c r="L17772" s="2" t="s">
        <v>19</v>
      </c>
      <c r="M17772" s="3">
        <v>2007</v>
      </c>
      <c r="N17772">
        <v>0</v>
      </c>
      <c r="O17772" t="s">
        <v>59</v>
      </c>
      <c r="P17772" s="4">
        <v>22667.22</v>
      </c>
      <c r="Q17772" s="4">
        <v>152116.75</v>
      </c>
      <c r="R17772" s="1">
        <f>DATE(Car_Insurance[[#This Row],[Car Year ]],1,1)</f>
        <v>39083</v>
      </c>
      <c r="S17772" t="str">
        <f>TEXT(Car_Insurance[[#This Row],[Column1]],"YYYY")</f>
        <v>2007</v>
      </c>
      <c r="T17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73" spans="1:20" x14ac:dyDescent="0.3">
      <c r="A17773" s="2" t="s">
        <v>25138</v>
      </c>
      <c r="B17773" s="1" t="s">
        <v>49471</v>
      </c>
      <c r="C17773" t="s">
        <v>2</v>
      </c>
      <c r="D17773" t="s">
        <v>3</v>
      </c>
      <c r="E17773" t="s">
        <v>14</v>
      </c>
      <c r="F17773" t="str">
        <f>IF(Car_Insurance[[#This Row],[Kids Driving Num]]=2,"2 Kids",IF(Car_Insurance[[#This Row],[Kids Driving Num]]=1,"1 Kid","No Kids"))</f>
        <v>No Kids</v>
      </c>
      <c r="G17773" s="3">
        <v>0</v>
      </c>
      <c r="H17773" t="s">
        <v>15</v>
      </c>
      <c r="I17773" t="s">
        <v>16</v>
      </c>
      <c r="J17773" t="s">
        <v>23</v>
      </c>
      <c r="K17773" s="2" t="s">
        <v>1195</v>
      </c>
      <c r="L17773" s="2" t="s">
        <v>40</v>
      </c>
      <c r="M17773" s="3">
        <v>2009</v>
      </c>
      <c r="N17773">
        <v>2</v>
      </c>
      <c r="O17773" t="s">
        <v>59</v>
      </c>
      <c r="P17773" s="4">
        <v>1136.79</v>
      </c>
      <c r="Q17773" s="4">
        <v>152097.72</v>
      </c>
      <c r="R17773" s="1">
        <f>DATE(Car_Insurance[[#This Row],[Car Year ]],1,1)</f>
        <v>39814</v>
      </c>
      <c r="S17773" t="str">
        <f>TEXT(Car_Insurance[[#This Row],[Column1]],"YYYY")</f>
        <v>2009</v>
      </c>
      <c r="T17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74" spans="1:20" x14ac:dyDescent="0.3">
      <c r="A17774" s="2" t="s">
        <v>33246</v>
      </c>
      <c r="B17774" s="1" t="s">
        <v>8548</v>
      </c>
      <c r="C17774" t="s">
        <v>2</v>
      </c>
      <c r="D17774" t="s">
        <v>3</v>
      </c>
      <c r="E17774" t="s">
        <v>14</v>
      </c>
      <c r="F17774" t="str">
        <f>IF(Car_Insurance[[#This Row],[Kids Driving Num]]=2,"2 Kids",IF(Car_Insurance[[#This Row],[Kids Driving Num]]=1,"1 Kid","No Kids"))</f>
        <v>2 Kids</v>
      </c>
      <c r="G17774" s="3">
        <v>2</v>
      </c>
      <c r="H17774" t="s">
        <v>5</v>
      </c>
      <c r="I17774" t="s">
        <v>16</v>
      </c>
      <c r="J17774" t="s">
        <v>154</v>
      </c>
      <c r="K17774" s="2" t="s">
        <v>1720</v>
      </c>
      <c r="L17774" s="2" t="s">
        <v>193</v>
      </c>
      <c r="M17774" s="3">
        <v>2012</v>
      </c>
      <c r="N17774">
        <v>0</v>
      </c>
      <c r="O17774" t="s">
        <v>51</v>
      </c>
      <c r="P17774" s="4">
        <v>41804.089999999997</v>
      </c>
      <c r="Q17774" s="4">
        <v>152091.19</v>
      </c>
      <c r="R17774" s="1">
        <f>DATE(Car_Insurance[[#This Row],[Car Year ]],1,1)</f>
        <v>40909</v>
      </c>
      <c r="S17774" t="str">
        <f>TEXT(Car_Insurance[[#This Row],[Column1]],"YYYY")</f>
        <v>2012</v>
      </c>
      <c r="T17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75" spans="1:20" x14ac:dyDescent="0.3">
      <c r="A17775" s="2" t="s">
        <v>44434</v>
      </c>
      <c r="B17775" s="1" t="s">
        <v>16084</v>
      </c>
      <c r="C17775" t="s">
        <v>2</v>
      </c>
      <c r="D17775" t="s">
        <v>3</v>
      </c>
      <c r="E17775" t="s">
        <v>4</v>
      </c>
      <c r="F17775" t="str">
        <f>IF(Car_Insurance[[#This Row],[Kids Driving Num]]=2,"2 Kids",IF(Car_Insurance[[#This Row],[Kids Driving Num]]=1,"1 Kid","No Kids"))</f>
        <v>No Kids</v>
      </c>
      <c r="G17775" s="3">
        <v>0</v>
      </c>
      <c r="H17775" t="s">
        <v>15</v>
      </c>
      <c r="I17775" t="s">
        <v>6</v>
      </c>
      <c r="J17775" t="s">
        <v>279</v>
      </c>
      <c r="K17775" s="2" t="s">
        <v>531</v>
      </c>
      <c r="L17775" s="2" t="s">
        <v>108</v>
      </c>
      <c r="M17775" s="3">
        <v>1999</v>
      </c>
      <c r="N17775">
        <v>0</v>
      </c>
      <c r="O17775" t="s">
        <v>51</v>
      </c>
      <c r="P17775" s="4">
        <v>41011.03</v>
      </c>
      <c r="Q17775" s="4">
        <v>152083.84</v>
      </c>
      <c r="R17775" s="1">
        <f>DATE(Car_Insurance[[#This Row],[Car Year ]],1,1)</f>
        <v>36161</v>
      </c>
      <c r="S17775" t="str">
        <f>TEXT(Car_Insurance[[#This Row],[Column1]],"YYYY")</f>
        <v>1999</v>
      </c>
      <c r="T17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76" spans="1:20" x14ac:dyDescent="0.3">
      <c r="A17776" s="2" t="s">
        <v>44963</v>
      </c>
      <c r="B17776" s="1" t="s">
        <v>50538</v>
      </c>
      <c r="C17776" t="s">
        <v>13</v>
      </c>
      <c r="D17776" t="s">
        <v>3</v>
      </c>
      <c r="E17776" t="s">
        <v>4</v>
      </c>
      <c r="F17776" t="str">
        <f>IF(Car_Insurance[[#This Row],[Kids Driving Num]]=2,"2 Kids",IF(Car_Insurance[[#This Row],[Kids Driving Num]]=1,"1 Kid","No Kids"))</f>
        <v>No Kids</v>
      </c>
      <c r="G17776" s="3">
        <v>0</v>
      </c>
      <c r="H17776" t="s">
        <v>15</v>
      </c>
      <c r="I17776" t="s">
        <v>16</v>
      </c>
      <c r="J17776" t="s">
        <v>93</v>
      </c>
      <c r="K17776" s="2">
        <v>911</v>
      </c>
      <c r="L17776" s="2" t="s">
        <v>140</v>
      </c>
      <c r="M17776" s="3">
        <v>2007</v>
      </c>
      <c r="N17776">
        <v>0</v>
      </c>
      <c r="O17776" t="s">
        <v>59</v>
      </c>
      <c r="P17776" s="4">
        <v>38309.65</v>
      </c>
      <c r="Q17776" s="4">
        <v>152081.04999999999</v>
      </c>
      <c r="R17776" s="1">
        <f>DATE(Car_Insurance[[#This Row],[Car Year ]],1,1)</f>
        <v>39083</v>
      </c>
      <c r="S17776" t="str">
        <f>TEXT(Car_Insurance[[#This Row],[Column1]],"YYYY")</f>
        <v>2007</v>
      </c>
      <c r="T17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77" spans="1:20" x14ac:dyDescent="0.3">
      <c r="A17777" s="2" t="s">
        <v>6479</v>
      </c>
      <c r="B17777" s="1" t="s">
        <v>49896</v>
      </c>
      <c r="C17777" t="s">
        <v>2</v>
      </c>
      <c r="D17777" t="s">
        <v>3</v>
      </c>
      <c r="E17777" t="s">
        <v>14</v>
      </c>
      <c r="F17777" t="str">
        <f>IF(Car_Insurance[[#This Row],[Kids Driving Num]]=2,"2 Kids",IF(Car_Insurance[[#This Row],[Kids Driving Num]]=1,"1 Kid","No Kids"))</f>
        <v>1 Kid</v>
      </c>
      <c r="G17777" s="3">
        <v>1</v>
      </c>
      <c r="H17777" t="s">
        <v>5</v>
      </c>
      <c r="I17777" t="s">
        <v>16</v>
      </c>
      <c r="J17777" t="s">
        <v>423</v>
      </c>
      <c r="K17777" s="2" t="s">
        <v>424</v>
      </c>
      <c r="L17777" s="2" t="s">
        <v>9</v>
      </c>
      <c r="M17777" s="3">
        <v>1992</v>
      </c>
      <c r="N17777">
        <v>0</v>
      </c>
      <c r="O17777" t="s">
        <v>20</v>
      </c>
      <c r="P17777" s="4">
        <v>15329.67</v>
      </c>
      <c r="Q17777" s="4">
        <v>152077.35999999999</v>
      </c>
      <c r="R17777" s="1">
        <f>DATE(Car_Insurance[[#This Row],[Car Year ]],1,1)</f>
        <v>33604</v>
      </c>
      <c r="S17777" t="str">
        <f>TEXT(Car_Insurance[[#This Row],[Column1]],"YYYY")</f>
        <v>1992</v>
      </c>
      <c r="T17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78" spans="1:20" x14ac:dyDescent="0.3">
      <c r="A17778" s="2" t="s">
        <v>18975</v>
      </c>
      <c r="B17778" s="1" t="s">
        <v>52248</v>
      </c>
      <c r="C17778" t="s">
        <v>22</v>
      </c>
      <c r="D17778" t="s">
        <v>3</v>
      </c>
      <c r="E17778" t="s">
        <v>4</v>
      </c>
      <c r="F17778" t="str">
        <f>IF(Car_Insurance[[#This Row],[Kids Driving Num]]=2,"2 Kids",IF(Car_Insurance[[#This Row],[Kids Driving Num]]=1,"1 Kid","No Kids"))</f>
        <v>No Kids</v>
      </c>
      <c r="G17778" s="3">
        <v>0</v>
      </c>
      <c r="H17778" t="s">
        <v>15</v>
      </c>
      <c r="I17778" t="s">
        <v>6</v>
      </c>
      <c r="J17778" t="s">
        <v>165</v>
      </c>
      <c r="K17778" s="2" t="s">
        <v>1002</v>
      </c>
      <c r="L17778" s="2" t="s">
        <v>205</v>
      </c>
      <c r="M17778" s="3">
        <v>2005</v>
      </c>
      <c r="N17778">
        <v>0</v>
      </c>
      <c r="O17778" t="s">
        <v>26</v>
      </c>
      <c r="P17778" s="4">
        <v>99411.56</v>
      </c>
      <c r="Q17778" s="4">
        <v>152071.38</v>
      </c>
      <c r="R17778" s="1">
        <f>DATE(Car_Insurance[[#This Row],[Car Year ]],1,1)</f>
        <v>38353</v>
      </c>
      <c r="S17778" t="str">
        <f>TEXT(Car_Insurance[[#This Row],[Column1]],"YYYY")</f>
        <v>2005</v>
      </c>
      <c r="T17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79" spans="1:20" x14ac:dyDescent="0.3">
      <c r="A17779" s="2" t="s">
        <v>44140</v>
      </c>
      <c r="B17779" s="1" t="s">
        <v>13122</v>
      </c>
      <c r="C17779" t="s">
        <v>64</v>
      </c>
      <c r="D17779" t="s">
        <v>3</v>
      </c>
      <c r="E17779" t="s">
        <v>4</v>
      </c>
      <c r="F17779" t="str">
        <f>IF(Car_Insurance[[#This Row],[Kids Driving Num]]=2,"2 Kids",IF(Car_Insurance[[#This Row],[Kids Driving Num]]=1,"1 Kid","No Kids"))</f>
        <v>No Kids</v>
      </c>
      <c r="G17779" s="3">
        <v>0</v>
      </c>
      <c r="H17779" t="s">
        <v>5</v>
      </c>
      <c r="I17779" t="s">
        <v>6</v>
      </c>
      <c r="J17779" t="s">
        <v>201</v>
      </c>
      <c r="K17779" s="2" t="s">
        <v>695</v>
      </c>
      <c r="L17779" s="2" t="s">
        <v>30</v>
      </c>
      <c r="M17779" s="3">
        <v>2011</v>
      </c>
      <c r="N17779">
        <v>0</v>
      </c>
      <c r="O17779" t="s">
        <v>10</v>
      </c>
      <c r="P17779" s="4">
        <v>7734.62</v>
      </c>
      <c r="Q17779" s="4">
        <v>152068.42000000001</v>
      </c>
      <c r="R17779" s="1">
        <f>DATE(Car_Insurance[[#This Row],[Car Year ]],1,1)</f>
        <v>40544</v>
      </c>
      <c r="S17779" t="str">
        <f>TEXT(Car_Insurance[[#This Row],[Column1]],"YYYY")</f>
        <v>2011</v>
      </c>
      <c r="T17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80" spans="1:20" x14ac:dyDescent="0.3">
      <c r="A17780" s="2" t="s">
        <v>28461</v>
      </c>
      <c r="B17780" s="1" t="s">
        <v>28462</v>
      </c>
      <c r="C17780" t="s">
        <v>2</v>
      </c>
      <c r="D17780" t="s">
        <v>3</v>
      </c>
      <c r="E17780" t="s">
        <v>14</v>
      </c>
      <c r="F17780" t="str">
        <f>IF(Car_Insurance[[#This Row],[Kids Driving Num]]=2,"2 Kids",IF(Car_Insurance[[#This Row],[Kids Driving Num]]=1,"1 Kid","No Kids"))</f>
        <v>2 Kids</v>
      </c>
      <c r="G17780" s="3">
        <v>2</v>
      </c>
      <c r="H17780" t="s">
        <v>5</v>
      </c>
      <c r="I17780" t="s">
        <v>16</v>
      </c>
      <c r="J17780" t="s">
        <v>331</v>
      </c>
      <c r="K17780" s="2" t="s">
        <v>2283</v>
      </c>
      <c r="L17780" s="2" t="s">
        <v>95</v>
      </c>
      <c r="M17780" s="3">
        <v>2001</v>
      </c>
      <c r="N17780">
        <v>0</v>
      </c>
      <c r="O17780" t="s">
        <v>59</v>
      </c>
      <c r="P17780" s="4">
        <v>81389.61</v>
      </c>
      <c r="Q17780" s="4">
        <v>152067.44</v>
      </c>
      <c r="R17780" s="1">
        <f>DATE(Car_Insurance[[#This Row],[Car Year ]],1,1)</f>
        <v>36892</v>
      </c>
      <c r="S17780" t="str">
        <f>TEXT(Car_Insurance[[#This Row],[Column1]],"YYYY")</f>
        <v>2001</v>
      </c>
      <c r="T17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81" spans="1:20" x14ac:dyDescent="0.3">
      <c r="A17781" s="2" t="s">
        <v>25588</v>
      </c>
      <c r="B17781" s="1" t="s">
        <v>2076</v>
      </c>
      <c r="C17781" t="s">
        <v>64</v>
      </c>
      <c r="D17781" t="s">
        <v>3</v>
      </c>
      <c r="E17781" t="s">
        <v>14</v>
      </c>
      <c r="F17781" t="str">
        <f>IF(Car_Insurance[[#This Row],[Kids Driving Num]]=2,"2 Kids",IF(Car_Insurance[[#This Row],[Kids Driving Num]]=1,"1 Kid","No Kids"))</f>
        <v>No Kids</v>
      </c>
      <c r="G17781" s="3">
        <v>0</v>
      </c>
      <c r="H17781" t="s">
        <v>15</v>
      </c>
      <c r="I17781" t="s">
        <v>34</v>
      </c>
      <c r="J17781" t="s">
        <v>61</v>
      </c>
      <c r="K17781" s="2" t="s">
        <v>1550</v>
      </c>
      <c r="L17781" s="2" t="s">
        <v>140</v>
      </c>
      <c r="M17781" s="3">
        <v>1993</v>
      </c>
      <c r="N17781">
        <v>0</v>
      </c>
      <c r="O17781" t="s">
        <v>26</v>
      </c>
      <c r="P17781" s="4">
        <v>50948.1</v>
      </c>
      <c r="Q17781" s="4">
        <v>152065.48000000001</v>
      </c>
      <c r="R17781" s="1">
        <f>DATE(Car_Insurance[[#This Row],[Car Year ]],1,1)</f>
        <v>33970</v>
      </c>
      <c r="S17781" t="str">
        <f>TEXT(Car_Insurance[[#This Row],[Column1]],"YYYY")</f>
        <v>1993</v>
      </c>
      <c r="T17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82" spans="1:20" x14ac:dyDescent="0.3">
      <c r="A17782" s="2" t="s">
        <v>36491</v>
      </c>
      <c r="B17782" s="1" t="s">
        <v>12257</v>
      </c>
      <c r="C17782" t="s">
        <v>2</v>
      </c>
      <c r="D17782" t="s">
        <v>3</v>
      </c>
      <c r="E17782" t="s">
        <v>4</v>
      </c>
      <c r="F17782" t="str">
        <f>IF(Car_Insurance[[#This Row],[Kids Driving Num]]=2,"2 Kids",IF(Car_Insurance[[#This Row],[Kids Driving Num]]=1,"1 Kid","No Kids"))</f>
        <v>No Kids</v>
      </c>
      <c r="G17782" s="3">
        <v>0</v>
      </c>
      <c r="H17782" t="s">
        <v>15</v>
      </c>
      <c r="I17782" t="s">
        <v>16</v>
      </c>
      <c r="J17782" t="s">
        <v>132</v>
      </c>
      <c r="K17782" s="2" t="s">
        <v>9190</v>
      </c>
      <c r="L17782" s="2" t="s">
        <v>113</v>
      </c>
      <c r="M17782" s="3">
        <v>1993</v>
      </c>
      <c r="N17782">
        <v>0</v>
      </c>
      <c r="O17782" t="s">
        <v>10</v>
      </c>
      <c r="P17782" s="4">
        <v>74378.960000000006</v>
      </c>
      <c r="Q17782" s="4">
        <v>152063.87</v>
      </c>
      <c r="R17782" s="1">
        <f>DATE(Car_Insurance[[#This Row],[Car Year ]],1,1)</f>
        <v>33970</v>
      </c>
      <c r="S17782" t="str">
        <f>TEXT(Car_Insurance[[#This Row],[Column1]],"YYYY")</f>
        <v>1993</v>
      </c>
      <c r="T17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83" spans="1:20" x14ac:dyDescent="0.3">
      <c r="A17783" s="2" t="s">
        <v>33079</v>
      </c>
      <c r="B17783" s="1" t="s">
        <v>48960</v>
      </c>
      <c r="C17783" t="s">
        <v>13</v>
      </c>
      <c r="D17783" t="s">
        <v>33</v>
      </c>
      <c r="E17783" t="s">
        <v>4</v>
      </c>
      <c r="F17783" t="str">
        <f>IF(Car_Insurance[[#This Row],[Kids Driving Num]]=2,"2 Kids",IF(Car_Insurance[[#This Row],[Kids Driving Num]]=1,"1 Kid","No Kids"))</f>
        <v>2 Kids</v>
      </c>
      <c r="G17783" s="3">
        <v>2</v>
      </c>
      <c r="H17783" t="s">
        <v>5</v>
      </c>
      <c r="I17783" t="s">
        <v>16</v>
      </c>
      <c r="J17783" t="s">
        <v>154</v>
      </c>
      <c r="K17783" s="2" t="s">
        <v>1720</v>
      </c>
      <c r="L17783" s="2" t="s">
        <v>50</v>
      </c>
      <c r="M17783" s="3">
        <v>2006</v>
      </c>
      <c r="N17783">
        <v>0</v>
      </c>
      <c r="O17783" t="s">
        <v>10</v>
      </c>
      <c r="P17783" s="4">
        <v>16026.62</v>
      </c>
      <c r="Q17783" s="4">
        <v>152062.32</v>
      </c>
      <c r="R17783" s="1">
        <f>DATE(Car_Insurance[[#This Row],[Car Year ]],1,1)</f>
        <v>38718</v>
      </c>
      <c r="S17783" t="str">
        <f>TEXT(Car_Insurance[[#This Row],[Column1]],"YYYY")</f>
        <v>2006</v>
      </c>
      <c r="T17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84" spans="1:20" x14ac:dyDescent="0.3">
      <c r="A17784" s="2" t="s">
        <v>47703</v>
      </c>
      <c r="B17784" s="1" t="s">
        <v>49193</v>
      </c>
      <c r="C17784" t="s">
        <v>13</v>
      </c>
      <c r="D17784" t="s">
        <v>3</v>
      </c>
      <c r="E17784" t="s">
        <v>14</v>
      </c>
      <c r="F17784" t="str">
        <f>IF(Car_Insurance[[#This Row],[Kids Driving Num]]=2,"2 Kids",IF(Car_Insurance[[#This Row],[Kids Driving Num]]=1,"1 Kid","No Kids"))</f>
        <v>2 Kids</v>
      </c>
      <c r="G17784" s="3">
        <v>2</v>
      </c>
      <c r="H17784" t="s">
        <v>5</v>
      </c>
      <c r="I17784" t="s">
        <v>37</v>
      </c>
      <c r="J17784" t="s">
        <v>116</v>
      </c>
      <c r="K17784" s="2" t="s">
        <v>3227</v>
      </c>
      <c r="L17784" s="2" t="s">
        <v>140</v>
      </c>
      <c r="M17784" s="3">
        <v>2012</v>
      </c>
      <c r="N17784">
        <v>0</v>
      </c>
      <c r="O17784" t="s">
        <v>26</v>
      </c>
      <c r="P17784" s="4">
        <v>27315.69</v>
      </c>
      <c r="Q17784" s="4">
        <v>152056.93</v>
      </c>
      <c r="R17784" s="1">
        <f>DATE(Car_Insurance[[#This Row],[Car Year ]],1,1)</f>
        <v>40909</v>
      </c>
      <c r="S17784" t="str">
        <f>TEXT(Car_Insurance[[#This Row],[Column1]],"YYYY")</f>
        <v>2012</v>
      </c>
      <c r="T17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85" spans="1:20" x14ac:dyDescent="0.3">
      <c r="A17785" s="2" t="s">
        <v>28268</v>
      </c>
      <c r="B17785" s="1" t="s">
        <v>27938</v>
      </c>
      <c r="C17785" t="s">
        <v>22</v>
      </c>
      <c r="D17785" t="s">
        <v>3</v>
      </c>
      <c r="E17785" t="s">
        <v>4</v>
      </c>
      <c r="F17785" t="str">
        <f>IF(Car_Insurance[[#This Row],[Kids Driving Num]]=2,"2 Kids",IF(Car_Insurance[[#This Row],[Kids Driving Num]]=1,"1 Kid","No Kids"))</f>
        <v>2 Kids</v>
      </c>
      <c r="G17785" s="3">
        <v>2</v>
      </c>
      <c r="H17785" t="s">
        <v>5</v>
      </c>
      <c r="I17785" t="s">
        <v>16</v>
      </c>
      <c r="J17785" t="s">
        <v>154</v>
      </c>
      <c r="K17785" s="2" t="s">
        <v>316</v>
      </c>
      <c r="L17785" s="2" t="s">
        <v>71</v>
      </c>
      <c r="M17785" s="3">
        <v>1993</v>
      </c>
      <c r="N17785">
        <v>2</v>
      </c>
      <c r="O17785" t="s">
        <v>51</v>
      </c>
      <c r="P17785" s="4">
        <v>96989.440000000002</v>
      </c>
      <c r="Q17785" s="4">
        <v>152056.72</v>
      </c>
      <c r="R17785" s="1">
        <f>DATE(Car_Insurance[[#This Row],[Car Year ]],1,1)</f>
        <v>33970</v>
      </c>
      <c r="S17785" t="str">
        <f>TEXT(Car_Insurance[[#This Row],[Column1]],"YYYY")</f>
        <v>1993</v>
      </c>
      <c r="T17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86" spans="1:20" x14ac:dyDescent="0.3">
      <c r="A17786" s="2" t="s">
        <v>32672</v>
      </c>
      <c r="B17786" s="1" t="s">
        <v>32673</v>
      </c>
      <c r="C17786" t="s">
        <v>13</v>
      </c>
      <c r="D17786" t="s">
        <v>3</v>
      </c>
      <c r="E17786" t="s">
        <v>4</v>
      </c>
      <c r="F17786" t="str">
        <f>IF(Car_Insurance[[#This Row],[Kids Driving Num]]=2,"2 Kids",IF(Car_Insurance[[#This Row],[Kids Driving Num]]=1,"1 Kid","No Kids"))</f>
        <v>No Kids</v>
      </c>
      <c r="G17786" s="3">
        <v>0</v>
      </c>
      <c r="H17786" t="s">
        <v>15</v>
      </c>
      <c r="I17786" t="s">
        <v>16</v>
      </c>
      <c r="J17786" t="s">
        <v>325</v>
      </c>
      <c r="K17786" s="2" t="s">
        <v>744</v>
      </c>
      <c r="L17786" s="2" t="s">
        <v>45</v>
      </c>
      <c r="M17786" s="3">
        <v>2008</v>
      </c>
      <c r="N17786">
        <v>0</v>
      </c>
      <c r="O17786" t="s">
        <v>20</v>
      </c>
      <c r="P17786" s="4">
        <v>16886.86</v>
      </c>
      <c r="Q17786" s="4">
        <v>152049.16</v>
      </c>
      <c r="R17786" s="1">
        <f>DATE(Car_Insurance[[#This Row],[Car Year ]],1,1)</f>
        <v>39448</v>
      </c>
      <c r="S17786" t="str">
        <f>TEXT(Car_Insurance[[#This Row],[Column1]],"YYYY")</f>
        <v>2008</v>
      </c>
      <c r="T17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87" spans="1:20" x14ac:dyDescent="0.3">
      <c r="A17787" s="2" t="s">
        <v>33199</v>
      </c>
      <c r="B17787" s="1" t="s">
        <v>33200</v>
      </c>
      <c r="C17787" t="s">
        <v>2</v>
      </c>
      <c r="D17787" t="s">
        <v>3</v>
      </c>
      <c r="E17787" t="s">
        <v>4</v>
      </c>
      <c r="F17787" t="str">
        <f>IF(Car_Insurance[[#This Row],[Kids Driving Num]]=2,"2 Kids",IF(Car_Insurance[[#This Row],[Kids Driving Num]]=1,"1 Kid","No Kids"))</f>
        <v>No Kids</v>
      </c>
      <c r="G17787" s="3">
        <v>0</v>
      </c>
      <c r="H17787" t="s">
        <v>15</v>
      </c>
      <c r="I17787" t="s">
        <v>6</v>
      </c>
      <c r="J17787" t="s">
        <v>154</v>
      </c>
      <c r="K17787" s="2" t="s">
        <v>316</v>
      </c>
      <c r="L17787" s="2" t="s">
        <v>146</v>
      </c>
      <c r="M17787" s="3">
        <v>2009</v>
      </c>
      <c r="N17787">
        <v>0</v>
      </c>
      <c r="O17787" t="s">
        <v>59</v>
      </c>
      <c r="P17787" s="4">
        <v>28873.18</v>
      </c>
      <c r="Q17787" s="4">
        <v>152045.23000000001</v>
      </c>
      <c r="R17787" s="1">
        <f>DATE(Car_Insurance[[#This Row],[Car Year ]],1,1)</f>
        <v>39814</v>
      </c>
      <c r="S17787" t="str">
        <f>TEXT(Car_Insurance[[#This Row],[Column1]],"YYYY")</f>
        <v>2009</v>
      </c>
      <c r="T17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88" spans="1:20" x14ac:dyDescent="0.3">
      <c r="A17788" s="2" t="s">
        <v>32587</v>
      </c>
      <c r="B17788" s="1" t="s">
        <v>48705</v>
      </c>
      <c r="C17788" t="s">
        <v>22</v>
      </c>
      <c r="D17788" t="s">
        <v>3</v>
      </c>
      <c r="E17788" t="s">
        <v>4</v>
      </c>
      <c r="F17788" t="str">
        <f>IF(Car_Insurance[[#This Row],[Kids Driving Num]]=2,"2 Kids",IF(Car_Insurance[[#This Row],[Kids Driving Num]]=1,"1 Kid","No Kids"))</f>
        <v>No Kids</v>
      </c>
      <c r="G17788" s="3">
        <v>0</v>
      </c>
      <c r="H17788" t="s">
        <v>15</v>
      </c>
      <c r="I17788" t="s">
        <v>16</v>
      </c>
      <c r="J17788" t="s">
        <v>149</v>
      </c>
      <c r="K17788" s="2" t="s">
        <v>2949</v>
      </c>
      <c r="L17788" s="2" t="s">
        <v>40</v>
      </c>
      <c r="M17788" s="3">
        <v>1996</v>
      </c>
      <c r="N17788">
        <v>1</v>
      </c>
      <c r="O17788" t="s">
        <v>26</v>
      </c>
      <c r="P17788" s="4">
        <v>561.55999999999995</v>
      </c>
      <c r="Q17788" s="4">
        <v>152031.73000000001</v>
      </c>
      <c r="R17788" s="1">
        <f>DATE(Car_Insurance[[#This Row],[Car Year ]],1,1)</f>
        <v>35065</v>
      </c>
      <c r="S17788" t="str">
        <f>TEXT(Car_Insurance[[#This Row],[Column1]],"YYYY")</f>
        <v>1996</v>
      </c>
      <c r="T17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89" spans="1:20" x14ac:dyDescent="0.3">
      <c r="A17789" s="2" t="s">
        <v>21649</v>
      </c>
      <c r="B17789" s="1" t="s">
        <v>11288</v>
      </c>
      <c r="C17789" t="s">
        <v>2</v>
      </c>
      <c r="D17789" t="s">
        <v>3</v>
      </c>
      <c r="E17789" t="s">
        <v>4</v>
      </c>
      <c r="F17789" t="str">
        <f>IF(Car_Insurance[[#This Row],[Kids Driving Num]]=2,"2 Kids",IF(Car_Insurance[[#This Row],[Kids Driving Num]]=1,"1 Kid","No Kids"))</f>
        <v>No Kids</v>
      </c>
      <c r="G17789" s="3">
        <v>0</v>
      </c>
      <c r="H17789" t="s">
        <v>15</v>
      </c>
      <c r="I17789" t="s">
        <v>16</v>
      </c>
      <c r="J17789" t="s">
        <v>43</v>
      </c>
      <c r="K17789" s="2" t="s">
        <v>1824</v>
      </c>
      <c r="L17789" s="2" t="s">
        <v>71</v>
      </c>
      <c r="M17789" s="3">
        <v>1983</v>
      </c>
      <c r="N17789">
        <v>0</v>
      </c>
      <c r="O17789" t="s">
        <v>26</v>
      </c>
      <c r="P17789" s="4">
        <v>99711.53</v>
      </c>
      <c r="Q17789" s="4">
        <v>152019.71</v>
      </c>
      <c r="R17789" s="1">
        <f>DATE(Car_Insurance[[#This Row],[Car Year ]],1,1)</f>
        <v>30317</v>
      </c>
      <c r="S17789" t="str">
        <f>TEXT(Car_Insurance[[#This Row],[Column1]],"YYYY")</f>
        <v>1983</v>
      </c>
      <c r="T17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90" spans="1:20" x14ac:dyDescent="0.3">
      <c r="A17790" s="2" t="s">
        <v>31159</v>
      </c>
      <c r="B17790" s="1" t="s">
        <v>7948</v>
      </c>
      <c r="C17790" t="s">
        <v>2</v>
      </c>
      <c r="D17790" t="s">
        <v>33</v>
      </c>
      <c r="E17790" t="s">
        <v>14</v>
      </c>
      <c r="F17790" t="str">
        <f>IF(Car_Insurance[[#This Row],[Kids Driving Num]]=2,"2 Kids",IF(Car_Insurance[[#This Row],[Kids Driving Num]]=1,"1 Kid","No Kids"))</f>
        <v>No Kids</v>
      </c>
      <c r="G17790" s="3">
        <v>0</v>
      </c>
      <c r="H17790" t="s">
        <v>5</v>
      </c>
      <c r="I17790" t="s">
        <v>6</v>
      </c>
      <c r="J17790" t="s">
        <v>61</v>
      </c>
      <c r="K17790" s="2" t="s">
        <v>3893</v>
      </c>
      <c r="L17790" s="2" t="s">
        <v>30</v>
      </c>
      <c r="M17790" s="3">
        <v>1994</v>
      </c>
      <c r="N17790">
        <v>0</v>
      </c>
      <c r="O17790" t="s">
        <v>10</v>
      </c>
      <c r="P17790" s="4">
        <v>21560.69</v>
      </c>
      <c r="Q17790" s="4">
        <v>152014.43</v>
      </c>
      <c r="R17790" s="1">
        <f>DATE(Car_Insurance[[#This Row],[Car Year ]],1,1)</f>
        <v>34335</v>
      </c>
      <c r="S17790" t="str">
        <f>TEXT(Car_Insurance[[#This Row],[Column1]],"YYYY")</f>
        <v>1994</v>
      </c>
      <c r="T17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91" spans="1:20" x14ac:dyDescent="0.3">
      <c r="A17791" s="2" t="s">
        <v>3911</v>
      </c>
      <c r="B17791" s="1" t="s">
        <v>3912</v>
      </c>
      <c r="C17791" t="s">
        <v>64</v>
      </c>
      <c r="D17791" t="s">
        <v>3</v>
      </c>
      <c r="E17791" t="s">
        <v>14</v>
      </c>
      <c r="F17791" t="str">
        <f>IF(Car_Insurance[[#This Row],[Kids Driving Num]]=2,"2 Kids",IF(Car_Insurance[[#This Row],[Kids Driving Num]]=1,"1 Kid","No Kids"))</f>
        <v>No Kids</v>
      </c>
      <c r="G17791" s="3">
        <v>0</v>
      </c>
      <c r="H17791" t="s">
        <v>15</v>
      </c>
      <c r="I17791" t="s">
        <v>37</v>
      </c>
      <c r="J17791" t="s">
        <v>149</v>
      </c>
      <c r="K17791" s="2" t="s">
        <v>852</v>
      </c>
      <c r="L17791" s="2" t="s">
        <v>129</v>
      </c>
      <c r="M17791" s="3">
        <v>1990</v>
      </c>
      <c r="N17791">
        <v>0</v>
      </c>
      <c r="O17791" t="s">
        <v>20</v>
      </c>
      <c r="P17791" s="4">
        <v>28273.13</v>
      </c>
      <c r="Q17791" s="4">
        <v>152007.12</v>
      </c>
      <c r="R17791" s="1">
        <f>DATE(Car_Insurance[[#This Row],[Car Year ]],1,1)</f>
        <v>32874</v>
      </c>
      <c r="S17791" t="str">
        <f>TEXT(Car_Insurance[[#This Row],[Column1]],"YYYY")</f>
        <v>1990</v>
      </c>
      <c r="T17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92" spans="1:20" x14ac:dyDescent="0.3">
      <c r="A17792" s="2" t="s">
        <v>28887</v>
      </c>
      <c r="B17792" s="1" t="s">
        <v>51919</v>
      </c>
      <c r="C17792" t="s">
        <v>22</v>
      </c>
      <c r="D17792" t="s">
        <v>33</v>
      </c>
      <c r="E17792" t="s">
        <v>14</v>
      </c>
      <c r="F17792" t="str">
        <f>IF(Car_Insurance[[#This Row],[Kids Driving Num]]=2,"2 Kids",IF(Car_Insurance[[#This Row],[Kids Driving Num]]=1,"1 Kid","No Kids"))</f>
        <v>No Kids</v>
      </c>
      <c r="G17792" s="3">
        <v>0</v>
      </c>
      <c r="H17792" t="s">
        <v>15</v>
      </c>
      <c r="I17792" t="s">
        <v>37</v>
      </c>
      <c r="J17792" t="s">
        <v>7</v>
      </c>
      <c r="K17792" s="2" t="s">
        <v>355</v>
      </c>
      <c r="L17792" s="2" t="s">
        <v>9</v>
      </c>
      <c r="M17792" s="3">
        <v>2012</v>
      </c>
      <c r="N17792">
        <v>1</v>
      </c>
      <c r="O17792" t="s">
        <v>10</v>
      </c>
      <c r="P17792" s="4">
        <v>12571.77</v>
      </c>
      <c r="Q17792" s="4">
        <v>152004.68</v>
      </c>
      <c r="R17792" s="1">
        <f>DATE(Car_Insurance[[#This Row],[Car Year ]],1,1)</f>
        <v>40909</v>
      </c>
      <c r="S17792" t="str">
        <f>TEXT(Car_Insurance[[#This Row],[Column1]],"YYYY")</f>
        <v>2012</v>
      </c>
      <c r="T17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93" spans="1:20" x14ac:dyDescent="0.3">
      <c r="A17793" s="2" t="s">
        <v>16115</v>
      </c>
      <c r="B17793" s="1" t="s">
        <v>49358</v>
      </c>
      <c r="C17793" t="s">
        <v>22</v>
      </c>
      <c r="D17793" t="s">
        <v>3</v>
      </c>
      <c r="E17793" t="s">
        <v>4</v>
      </c>
      <c r="F17793" t="str">
        <f>IF(Car_Insurance[[#This Row],[Kids Driving Num]]=2,"2 Kids",IF(Car_Insurance[[#This Row],[Kids Driving Num]]=1,"1 Kid","No Kids"))</f>
        <v>No Kids</v>
      </c>
      <c r="G17793" s="3">
        <v>0</v>
      </c>
      <c r="H17793" t="s">
        <v>15</v>
      </c>
      <c r="I17793" t="s">
        <v>6</v>
      </c>
      <c r="J17793" t="s">
        <v>61</v>
      </c>
      <c r="K17793" s="2" t="s">
        <v>1550</v>
      </c>
      <c r="L17793" s="2" t="s">
        <v>50</v>
      </c>
      <c r="M17793" s="3">
        <v>2004</v>
      </c>
      <c r="N17793">
        <v>0</v>
      </c>
      <c r="O17793" t="s">
        <v>51</v>
      </c>
      <c r="P17793" s="4">
        <v>21234.21</v>
      </c>
      <c r="Q17793" s="4">
        <v>151996.47</v>
      </c>
      <c r="R17793" s="1">
        <f>DATE(Car_Insurance[[#This Row],[Car Year ]],1,1)</f>
        <v>37987</v>
      </c>
      <c r="S17793" t="str">
        <f>TEXT(Car_Insurance[[#This Row],[Column1]],"YYYY")</f>
        <v>2004</v>
      </c>
      <c r="T17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94" spans="1:20" x14ac:dyDescent="0.3">
      <c r="A17794" s="2" t="s">
        <v>44679</v>
      </c>
      <c r="B17794" s="1" t="s">
        <v>44680</v>
      </c>
      <c r="C17794" t="s">
        <v>13</v>
      </c>
      <c r="D17794" t="s">
        <v>3</v>
      </c>
      <c r="E17794" t="s">
        <v>14</v>
      </c>
      <c r="F17794" t="str">
        <f>IF(Car_Insurance[[#This Row],[Kids Driving Num]]=2,"2 Kids",IF(Car_Insurance[[#This Row],[Kids Driving Num]]=1,"1 Kid","No Kids"))</f>
        <v>No Kids</v>
      </c>
      <c r="G17794" s="3">
        <v>3</v>
      </c>
      <c r="H17794" t="s">
        <v>5</v>
      </c>
      <c r="I17794" t="s">
        <v>16</v>
      </c>
      <c r="J17794" t="s">
        <v>28</v>
      </c>
      <c r="K17794" s="2" t="s">
        <v>707</v>
      </c>
      <c r="L17794" s="2" t="s">
        <v>205</v>
      </c>
      <c r="M17794" s="3">
        <v>2001</v>
      </c>
      <c r="N17794">
        <v>0</v>
      </c>
      <c r="O17794" t="s">
        <v>51</v>
      </c>
      <c r="P17794" s="4">
        <v>58156.68</v>
      </c>
      <c r="Q17794" s="4">
        <v>151992.1</v>
      </c>
      <c r="R17794" s="1">
        <f>DATE(Car_Insurance[[#This Row],[Car Year ]],1,1)</f>
        <v>36892</v>
      </c>
      <c r="S17794" t="str">
        <f>TEXT(Car_Insurance[[#This Row],[Column1]],"YYYY")</f>
        <v>2001</v>
      </c>
      <c r="T17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95" spans="1:20" x14ac:dyDescent="0.3">
      <c r="A17795" s="2" t="s">
        <v>36460</v>
      </c>
      <c r="B17795" s="1" t="s">
        <v>29777</v>
      </c>
      <c r="C17795" t="s">
        <v>2</v>
      </c>
      <c r="D17795" t="s">
        <v>3</v>
      </c>
      <c r="E17795" t="s">
        <v>14</v>
      </c>
      <c r="F17795" t="str">
        <f>IF(Car_Insurance[[#This Row],[Kids Driving Num]]=2,"2 Kids",IF(Car_Insurance[[#This Row],[Kids Driving Num]]=1,"1 Kid","No Kids"))</f>
        <v>No Kids</v>
      </c>
      <c r="G17795" s="3">
        <v>0</v>
      </c>
      <c r="H17795" t="s">
        <v>15</v>
      </c>
      <c r="I17795" t="s">
        <v>16</v>
      </c>
      <c r="J17795" t="s">
        <v>53</v>
      </c>
      <c r="K17795" s="2">
        <v>929</v>
      </c>
      <c r="L17795" s="2" t="s">
        <v>30</v>
      </c>
      <c r="M17795" s="3">
        <v>1990</v>
      </c>
      <c r="N17795">
        <v>1</v>
      </c>
      <c r="O17795" t="s">
        <v>51</v>
      </c>
      <c r="P17795" s="4">
        <v>94204.03</v>
      </c>
      <c r="Q17795" s="4">
        <v>151991.22</v>
      </c>
      <c r="R17795" s="1">
        <f>DATE(Car_Insurance[[#This Row],[Car Year ]],1,1)</f>
        <v>32874</v>
      </c>
      <c r="S17795" t="str">
        <f>TEXT(Car_Insurance[[#This Row],[Column1]],"YYYY")</f>
        <v>1990</v>
      </c>
      <c r="T17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96" spans="1:20" x14ac:dyDescent="0.3">
      <c r="A17796" s="2" t="s">
        <v>38863</v>
      </c>
      <c r="B17796" s="1" t="s">
        <v>38864</v>
      </c>
      <c r="C17796" t="s">
        <v>13</v>
      </c>
      <c r="D17796" t="s">
        <v>3</v>
      </c>
      <c r="E17796" t="s">
        <v>4</v>
      </c>
      <c r="F17796" t="str">
        <f>IF(Car_Insurance[[#This Row],[Kids Driving Num]]=2,"2 Kids",IF(Car_Insurance[[#This Row],[Kids Driving Num]]=1,"1 Kid","No Kids"))</f>
        <v>No Kids</v>
      </c>
      <c r="G17796" s="3">
        <v>0</v>
      </c>
      <c r="H17796" t="s">
        <v>15</v>
      </c>
      <c r="I17796" t="s">
        <v>34</v>
      </c>
      <c r="J17796" t="s">
        <v>7</v>
      </c>
      <c r="K17796" s="2" t="s">
        <v>2762</v>
      </c>
      <c r="L17796" s="2" t="s">
        <v>9</v>
      </c>
      <c r="M17796" s="3">
        <v>2004</v>
      </c>
      <c r="N17796">
        <v>0</v>
      </c>
      <c r="O17796" t="s">
        <v>20</v>
      </c>
      <c r="P17796" s="4">
        <v>36622.79</v>
      </c>
      <c r="Q17796" s="4">
        <v>151984.48000000001</v>
      </c>
      <c r="R17796" s="1">
        <f>DATE(Car_Insurance[[#This Row],[Car Year ]],1,1)</f>
        <v>37987</v>
      </c>
      <c r="S17796" t="str">
        <f>TEXT(Car_Insurance[[#This Row],[Column1]],"YYYY")</f>
        <v>2004</v>
      </c>
      <c r="T17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97" spans="1:20" x14ac:dyDescent="0.3">
      <c r="A17797" s="2" t="s">
        <v>32612</v>
      </c>
      <c r="B17797" s="1" t="s">
        <v>52667</v>
      </c>
      <c r="C17797" t="s">
        <v>13</v>
      </c>
      <c r="D17797" t="s">
        <v>33</v>
      </c>
      <c r="E17797" t="s">
        <v>4</v>
      </c>
      <c r="F17797" t="str">
        <f>IF(Car_Insurance[[#This Row],[Kids Driving Num]]=2,"2 Kids",IF(Car_Insurance[[#This Row],[Kids Driving Num]]=1,"1 Kid","No Kids"))</f>
        <v>No Kids</v>
      </c>
      <c r="G17797" s="3">
        <v>0</v>
      </c>
      <c r="H17797" t="s">
        <v>15</v>
      </c>
      <c r="I17797" t="s">
        <v>34</v>
      </c>
      <c r="J17797" t="s">
        <v>116</v>
      </c>
      <c r="K17797" s="2" t="s">
        <v>1332</v>
      </c>
      <c r="L17797" s="2" t="s">
        <v>205</v>
      </c>
      <c r="M17797" s="3">
        <v>2012</v>
      </c>
      <c r="N17797">
        <v>3</v>
      </c>
      <c r="O17797" t="s">
        <v>10</v>
      </c>
      <c r="P17797" s="4">
        <v>97855.49</v>
      </c>
      <c r="Q17797" s="4">
        <v>151983.57</v>
      </c>
      <c r="R17797" s="1">
        <f>DATE(Car_Insurance[[#This Row],[Car Year ]],1,1)</f>
        <v>40909</v>
      </c>
      <c r="S17797" t="str">
        <f>TEXT(Car_Insurance[[#This Row],[Column1]],"YYYY")</f>
        <v>2012</v>
      </c>
      <c r="T17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98" spans="1:20" x14ac:dyDescent="0.3">
      <c r="A17798" s="2" t="s">
        <v>47070</v>
      </c>
      <c r="B17798" s="1" t="s">
        <v>47071</v>
      </c>
      <c r="C17798" t="s">
        <v>13</v>
      </c>
      <c r="D17798" t="s">
        <v>3</v>
      </c>
      <c r="E17798" t="s">
        <v>4</v>
      </c>
      <c r="F17798" t="str">
        <f>IF(Car_Insurance[[#This Row],[Kids Driving Num]]=2,"2 Kids",IF(Car_Insurance[[#This Row],[Kids Driving Num]]=1,"1 Kid","No Kids"))</f>
        <v>No Kids</v>
      </c>
      <c r="G17798" s="3">
        <v>0</v>
      </c>
      <c r="H17798" t="s">
        <v>15</v>
      </c>
      <c r="I17798" t="s">
        <v>16</v>
      </c>
      <c r="J17798" t="s">
        <v>38</v>
      </c>
      <c r="K17798" s="2" t="s">
        <v>2151</v>
      </c>
      <c r="L17798" s="2" t="s">
        <v>140</v>
      </c>
      <c r="M17798" s="3">
        <v>2006</v>
      </c>
      <c r="N17798">
        <v>3</v>
      </c>
      <c r="O17798" t="s">
        <v>10</v>
      </c>
      <c r="P17798" s="4">
        <v>90192.22</v>
      </c>
      <c r="Q17798" s="4">
        <v>151981.95000000001</v>
      </c>
      <c r="R17798" s="1">
        <f>DATE(Car_Insurance[[#This Row],[Car Year ]],1,1)</f>
        <v>38718</v>
      </c>
      <c r="S17798" t="str">
        <f>TEXT(Car_Insurance[[#This Row],[Column1]],"YYYY")</f>
        <v>2006</v>
      </c>
      <c r="T17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799" spans="1:20" x14ac:dyDescent="0.3">
      <c r="A17799" s="2" t="s">
        <v>6569</v>
      </c>
      <c r="B17799" s="1" t="s">
        <v>49914</v>
      </c>
      <c r="C17799" t="s">
        <v>64</v>
      </c>
      <c r="D17799" t="s">
        <v>3</v>
      </c>
      <c r="E17799" t="s">
        <v>4</v>
      </c>
      <c r="F17799" t="str">
        <f>IF(Car_Insurance[[#This Row],[Kids Driving Num]]=2,"2 Kids",IF(Car_Insurance[[#This Row],[Kids Driving Num]]=1,"1 Kid","No Kids"))</f>
        <v>No Kids</v>
      </c>
      <c r="G17799" s="3">
        <v>0</v>
      </c>
      <c r="H17799" t="s">
        <v>15</v>
      </c>
      <c r="I17799" t="s">
        <v>16</v>
      </c>
      <c r="J17799" t="s">
        <v>23</v>
      </c>
      <c r="K17799" s="2" t="s">
        <v>757</v>
      </c>
      <c r="L17799" s="2" t="s">
        <v>19</v>
      </c>
      <c r="M17799" s="3">
        <v>2005</v>
      </c>
      <c r="N17799">
        <v>0</v>
      </c>
      <c r="O17799" t="s">
        <v>26</v>
      </c>
      <c r="P17799" s="4">
        <v>46792.35</v>
      </c>
      <c r="Q17799" s="4">
        <v>151978.97</v>
      </c>
      <c r="R17799" s="1">
        <f>DATE(Car_Insurance[[#This Row],[Car Year ]],1,1)</f>
        <v>38353</v>
      </c>
      <c r="S17799" t="str">
        <f>TEXT(Car_Insurance[[#This Row],[Column1]],"YYYY")</f>
        <v>2005</v>
      </c>
      <c r="T17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00" spans="1:20" x14ac:dyDescent="0.3">
      <c r="A17800" s="2" t="s">
        <v>27709</v>
      </c>
      <c r="B17800" s="1" t="s">
        <v>53450</v>
      </c>
      <c r="C17800" t="s">
        <v>22</v>
      </c>
      <c r="D17800" t="s">
        <v>3</v>
      </c>
      <c r="E17800" t="s">
        <v>14</v>
      </c>
      <c r="F17800" t="str">
        <f>IF(Car_Insurance[[#This Row],[Kids Driving Num]]=2,"2 Kids",IF(Car_Insurance[[#This Row],[Kids Driving Num]]=1,"1 Kid","No Kids"))</f>
        <v>2 Kids</v>
      </c>
      <c r="G17800" s="3">
        <v>2</v>
      </c>
      <c r="H17800" t="s">
        <v>5</v>
      </c>
      <c r="I17800" t="s">
        <v>16</v>
      </c>
      <c r="J17800" t="s">
        <v>7</v>
      </c>
      <c r="K17800" s="2" t="s">
        <v>360</v>
      </c>
      <c r="L17800" s="2" t="s">
        <v>19</v>
      </c>
      <c r="M17800" s="3">
        <v>1995</v>
      </c>
      <c r="N17800">
        <v>1</v>
      </c>
      <c r="O17800" t="s">
        <v>51</v>
      </c>
      <c r="P17800" s="4">
        <v>27548.19</v>
      </c>
      <c r="Q17800" s="4">
        <v>151974.44</v>
      </c>
      <c r="R17800" s="1">
        <f>DATE(Car_Insurance[[#This Row],[Car Year ]],1,1)</f>
        <v>34700</v>
      </c>
      <c r="S17800" t="str">
        <f>TEXT(Car_Insurance[[#This Row],[Column1]],"YYYY")</f>
        <v>1995</v>
      </c>
      <c r="T17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01" spans="1:20" x14ac:dyDescent="0.3">
      <c r="A17801" s="2" t="s">
        <v>23012</v>
      </c>
      <c r="B17801" s="1" t="s">
        <v>7944</v>
      </c>
      <c r="C17801" t="s">
        <v>2</v>
      </c>
      <c r="D17801" t="s">
        <v>3</v>
      </c>
      <c r="E17801" t="s">
        <v>4</v>
      </c>
      <c r="F17801" t="str">
        <f>IF(Car_Insurance[[#This Row],[Kids Driving Num]]=2,"2 Kids",IF(Car_Insurance[[#This Row],[Kids Driving Num]]=1,"1 Kid","No Kids"))</f>
        <v>No Kids</v>
      </c>
      <c r="G17801" s="3">
        <v>0</v>
      </c>
      <c r="H17801" t="s">
        <v>15</v>
      </c>
      <c r="I17801" t="s">
        <v>16</v>
      </c>
      <c r="J17801" t="s">
        <v>28</v>
      </c>
      <c r="K17801" s="2" t="s">
        <v>480</v>
      </c>
      <c r="L17801" s="2" t="s">
        <v>140</v>
      </c>
      <c r="M17801" s="3">
        <v>2012</v>
      </c>
      <c r="N17801">
        <v>0</v>
      </c>
      <c r="O17801" t="s">
        <v>10</v>
      </c>
      <c r="P17801" s="4">
        <v>45046.99</v>
      </c>
      <c r="Q17801" s="4">
        <v>151972.07</v>
      </c>
      <c r="R17801" s="1">
        <f>DATE(Car_Insurance[[#This Row],[Car Year ]],1,1)</f>
        <v>40909</v>
      </c>
      <c r="S17801" t="str">
        <f>TEXT(Car_Insurance[[#This Row],[Column1]],"YYYY")</f>
        <v>2012</v>
      </c>
      <c r="T17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02" spans="1:20" x14ac:dyDescent="0.3">
      <c r="A17802" s="2" t="s">
        <v>1846</v>
      </c>
      <c r="B17802" s="1" t="s">
        <v>1847</v>
      </c>
      <c r="C17802" t="s">
        <v>13</v>
      </c>
      <c r="D17802" t="s">
        <v>3</v>
      </c>
      <c r="E17802" t="s">
        <v>4</v>
      </c>
      <c r="F17802" t="str">
        <f>IF(Car_Insurance[[#This Row],[Kids Driving Num]]=2,"2 Kids",IF(Car_Insurance[[#This Row],[Kids Driving Num]]=1,"1 Kid","No Kids"))</f>
        <v>No Kids</v>
      </c>
      <c r="G17802" s="3">
        <v>0</v>
      </c>
      <c r="H17802" t="s">
        <v>15</v>
      </c>
      <c r="I17802" t="s">
        <v>16</v>
      </c>
      <c r="J17802" t="s">
        <v>178</v>
      </c>
      <c r="K17802" s="2" t="s">
        <v>1848</v>
      </c>
      <c r="L17802" s="2" t="s">
        <v>58</v>
      </c>
      <c r="M17802" s="3">
        <v>2011</v>
      </c>
      <c r="N17802">
        <v>1</v>
      </c>
      <c r="O17802" t="s">
        <v>20</v>
      </c>
      <c r="P17802" s="4">
        <v>3705.06</v>
      </c>
      <c r="Q17802" s="4">
        <v>151966.39999999999</v>
      </c>
      <c r="R17802" s="1">
        <f>DATE(Car_Insurance[[#This Row],[Car Year ]],1,1)</f>
        <v>40544</v>
      </c>
      <c r="S17802" t="str">
        <f>TEXT(Car_Insurance[[#This Row],[Column1]],"YYYY")</f>
        <v>2011</v>
      </c>
      <c r="T17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03" spans="1:20" x14ac:dyDescent="0.3">
      <c r="A17803" s="2" t="s">
        <v>44922</v>
      </c>
      <c r="B17803" s="1" t="s">
        <v>50899</v>
      </c>
      <c r="C17803" t="s">
        <v>13</v>
      </c>
      <c r="D17803" t="s">
        <v>33</v>
      </c>
      <c r="E17803" t="s">
        <v>4</v>
      </c>
      <c r="F17803" t="str">
        <f>IF(Car_Insurance[[#This Row],[Kids Driving Num]]=2,"2 Kids",IF(Car_Insurance[[#This Row],[Kids Driving Num]]=1,"1 Kid","No Kids"))</f>
        <v>No Kids</v>
      </c>
      <c r="G17803" s="3">
        <v>0</v>
      </c>
      <c r="H17803" t="s">
        <v>15</v>
      </c>
      <c r="I17803" t="s">
        <v>16</v>
      </c>
      <c r="J17803" t="s">
        <v>65</v>
      </c>
      <c r="K17803" s="2" t="s">
        <v>1702</v>
      </c>
      <c r="L17803" s="2" t="s">
        <v>45</v>
      </c>
      <c r="M17803" s="3">
        <v>1993</v>
      </c>
      <c r="N17803">
        <v>0</v>
      </c>
      <c r="O17803" t="s">
        <v>26</v>
      </c>
      <c r="P17803" s="4">
        <v>27410.5</v>
      </c>
      <c r="Q17803" s="4">
        <v>151965.82999999999</v>
      </c>
      <c r="R17803" s="1">
        <f>DATE(Car_Insurance[[#This Row],[Car Year ]],1,1)</f>
        <v>33970</v>
      </c>
      <c r="S17803" t="str">
        <f>TEXT(Car_Insurance[[#This Row],[Column1]],"YYYY")</f>
        <v>1993</v>
      </c>
      <c r="T17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04" spans="1:20" x14ac:dyDescent="0.3">
      <c r="A17804" s="2" t="s">
        <v>28663</v>
      </c>
      <c r="B17804" s="1" t="s">
        <v>439</v>
      </c>
      <c r="C17804" t="s">
        <v>64</v>
      </c>
      <c r="D17804" t="s">
        <v>33</v>
      </c>
      <c r="E17804" t="s">
        <v>4</v>
      </c>
      <c r="F17804" t="str">
        <f>IF(Car_Insurance[[#This Row],[Kids Driving Num]]=2,"2 Kids",IF(Car_Insurance[[#This Row],[Kids Driving Num]]=1,"1 Kid","No Kids"))</f>
        <v>No Kids</v>
      </c>
      <c r="G17804" s="3">
        <v>0</v>
      </c>
      <c r="H17804" t="s">
        <v>15</v>
      </c>
      <c r="I17804" t="s">
        <v>16</v>
      </c>
      <c r="J17804" t="s">
        <v>154</v>
      </c>
      <c r="K17804" s="2" t="s">
        <v>1174</v>
      </c>
      <c r="L17804" s="2" t="s">
        <v>118</v>
      </c>
      <c r="M17804" s="3">
        <v>1986</v>
      </c>
      <c r="N17804">
        <v>0</v>
      </c>
      <c r="O17804" t="s">
        <v>26</v>
      </c>
      <c r="P17804" s="4">
        <v>22088</v>
      </c>
      <c r="Q17804" s="4">
        <v>151957.9</v>
      </c>
      <c r="R17804" s="1">
        <f>DATE(Car_Insurance[[#This Row],[Car Year ]],1,1)</f>
        <v>31413</v>
      </c>
      <c r="S17804" t="str">
        <f>TEXT(Car_Insurance[[#This Row],[Column1]],"YYYY")</f>
        <v>1986</v>
      </c>
      <c r="T17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05" spans="1:20" x14ac:dyDescent="0.3">
      <c r="A17805" s="2" t="s">
        <v>19232</v>
      </c>
      <c r="B17805" s="1" t="s">
        <v>8886</v>
      </c>
      <c r="C17805" t="s">
        <v>22</v>
      </c>
      <c r="D17805" t="s">
        <v>3</v>
      </c>
      <c r="E17805" t="s">
        <v>14</v>
      </c>
      <c r="F17805" t="str">
        <f>IF(Car_Insurance[[#This Row],[Kids Driving Num]]=2,"2 Kids",IF(Car_Insurance[[#This Row],[Kids Driving Num]]=1,"1 Kid","No Kids"))</f>
        <v>No Kids</v>
      </c>
      <c r="G17805" s="3">
        <v>0</v>
      </c>
      <c r="H17805" t="s">
        <v>15</v>
      </c>
      <c r="I17805" t="s">
        <v>34</v>
      </c>
      <c r="J17805" t="s">
        <v>28</v>
      </c>
      <c r="K17805" s="2" t="s">
        <v>8862</v>
      </c>
      <c r="L17805" s="2" t="s">
        <v>71</v>
      </c>
      <c r="M17805" s="3">
        <v>1986</v>
      </c>
      <c r="N17805">
        <v>0</v>
      </c>
      <c r="O17805" t="s">
        <v>59</v>
      </c>
      <c r="P17805" s="4">
        <v>69301.81</v>
      </c>
      <c r="Q17805" s="4">
        <v>151949.57999999999</v>
      </c>
      <c r="R17805" s="1">
        <f>DATE(Car_Insurance[[#This Row],[Car Year ]],1,1)</f>
        <v>31413</v>
      </c>
      <c r="S17805" t="str">
        <f>TEXT(Car_Insurance[[#This Row],[Column1]],"YYYY")</f>
        <v>1986</v>
      </c>
      <c r="T17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06" spans="1:20" x14ac:dyDescent="0.3">
      <c r="A17806" s="2" t="s">
        <v>28484</v>
      </c>
      <c r="B17806" s="1" t="s">
        <v>49102</v>
      </c>
      <c r="C17806" t="s">
        <v>2</v>
      </c>
      <c r="D17806" t="s">
        <v>3</v>
      </c>
      <c r="E17806" t="s">
        <v>4</v>
      </c>
      <c r="F17806" t="str">
        <f>IF(Car_Insurance[[#This Row],[Kids Driving Num]]=2,"2 Kids",IF(Car_Insurance[[#This Row],[Kids Driving Num]]=1,"1 Kid","No Kids"))</f>
        <v>No Kids</v>
      </c>
      <c r="G17806" s="3">
        <v>0</v>
      </c>
      <c r="H17806" t="s">
        <v>15</v>
      </c>
      <c r="I17806" t="s">
        <v>6</v>
      </c>
      <c r="J17806" t="s">
        <v>132</v>
      </c>
      <c r="K17806" s="2" t="s">
        <v>4193</v>
      </c>
      <c r="L17806" s="2" t="s">
        <v>113</v>
      </c>
      <c r="M17806" s="3">
        <v>2008</v>
      </c>
      <c r="N17806">
        <v>0</v>
      </c>
      <c r="O17806" t="s">
        <v>10</v>
      </c>
      <c r="P17806" s="4">
        <v>26916.53</v>
      </c>
      <c r="Q17806" s="4">
        <v>151949.10999999999</v>
      </c>
      <c r="R17806" s="1">
        <f>DATE(Car_Insurance[[#This Row],[Car Year ]],1,1)</f>
        <v>39448</v>
      </c>
      <c r="S17806" t="str">
        <f>TEXT(Car_Insurance[[#This Row],[Column1]],"YYYY")</f>
        <v>2008</v>
      </c>
      <c r="T17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07" spans="1:20" x14ac:dyDescent="0.3">
      <c r="A17807" s="2" t="s">
        <v>29354</v>
      </c>
      <c r="B17807" s="1" t="s">
        <v>51607</v>
      </c>
      <c r="C17807" t="s">
        <v>13</v>
      </c>
      <c r="D17807" t="s">
        <v>3</v>
      </c>
      <c r="E17807" t="s">
        <v>14</v>
      </c>
      <c r="F17807" t="str">
        <f>IF(Car_Insurance[[#This Row],[Kids Driving Num]]=2,"2 Kids",IF(Car_Insurance[[#This Row],[Kids Driving Num]]=1,"1 Kid","No Kids"))</f>
        <v>No Kids</v>
      </c>
      <c r="G17807" s="3">
        <v>0</v>
      </c>
      <c r="H17807" t="s">
        <v>15</v>
      </c>
      <c r="I17807" t="s">
        <v>16</v>
      </c>
      <c r="J17807" t="s">
        <v>232</v>
      </c>
      <c r="K17807" s="2" t="s">
        <v>233</v>
      </c>
      <c r="L17807" s="2" t="s">
        <v>25</v>
      </c>
      <c r="M17807" s="3">
        <v>1998</v>
      </c>
      <c r="N17807">
        <v>1</v>
      </c>
      <c r="O17807" t="s">
        <v>26</v>
      </c>
      <c r="P17807" s="4">
        <v>53941.84</v>
      </c>
      <c r="Q17807" s="4">
        <v>151948.51</v>
      </c>
      <c r="R17807" s="1">
        <f>DATE(Car_Insurance[[#This Row],[Car Year ]],1,1)</f>
        <v>35796</v>
      </c>
      <c r="S17807" t="str">
        <f>TEXT(Car_Insurance[[#This Row],[Column1]],"YYYY")</f>
        <v>1998</v>
      </c>
      <c r="T17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08" spans="1:20" x14ac:dyDescent="0.3">
      <c r="A17808" s="2" t="s">
        <v>4950</v>
      </c>
      <c r="B17808" s="1" t="s">
        <v>4951</v>
      </c>
      <c r="C17808" t="s">
        <v>2</v>
      </c>
      <c r="D17808" t="s">
        <v>3</v>
      </c>
      <c r="E17808" t="s">
        <v>14</v>
      </c>
      <c r="F17808" t="str">
        <f>IF(Car_Insurance[[#This Row],[Kids Driving Num]]=2,"2 Kids",IF(Car_Insurance[[#This Row],[Kids Driving Num]]=1,"1 Kid","No Kids"))</f>
        <v>No Kids</v>
      </c>
      <c r="G17808" s="3">
        <v>0</v>
      </c>
      <c r="H17808" t="s">
        <v>15</v>
      </c>
      <c r="I17808" t="s">
        <v>16</v>
      </c>
      <c r="J17808" t="s">
        <v>7</v>
      </c>
      <c r="K17808" s="2" t="s">
        <v>3482</v>
      </c>
      <c r="L17808" s="2" t="s">
        <v>108</v>
      </c>
      <c r="M17808" s="3">
        <v>1999</v>
      </c>
      <c r="N17808">
        <v>0</v>
      </c>
      <c r="O17808" t="s">
        <v>10</v>
      </c>
      <c r="P17808" s="4">
        <v>81776.41</v>
      </c>
      <c r="Q17808" s="4">
        <v>151938.23000000001</v>
      </c>
      <c r="R17808" s="1">
        <f>DATE(Car_Insurance[[#This Row],[Car Year ]],1,1)</f>
        <v>36161</v>
      </c>
      <c r="S17808" t="str">
        <f>TEXT(Car_Insurance[[#This Row],[Column1]],"YYYY")</f>
        <v>1999</v>
      </c>
      <c r="T17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09" spans="1:20" x14ac:dyDescent="0.3">
      <c r="A17809" s="2" t="s">
        <v>23172</v>
      </c>
      <c r="B17809" s="1" t="s">
        <v>51816</v>
      </c>
      <c r="C17809" t="s">
        <v>13</v>
      </c>
      <c r="D17809" t="s">
        <v>3</v>
      </c>
      <c r="E17809" t="s">
        <v>4</v>
      </c>
      <c r="F17809" t="str">
        <f>IF(Car_Insurance[[#This Row],[Kids Driving Num]]=2,"2 Kids",IF(Car_Insurance[[#This Row],[Kids Driving Num]]=1,"1 Kid","No Kids"))</f>
        <v>No Kids</v>
      </c>
      <c r="G17809" s="3">
        <v>0</v>
      </c>
      <c r="H17809" t="s">
        <v>15</v>
      </c>
      <c r="I17809" t="s">
        <v>16</v>
      </c>
      <c r="J17809" t="s">
        <v>132</v>
      </c>
      <c r="K17809" s="2" t="s">
        <v>1095</v>
      </c>
      <c r="L17809" s="2" t="s">
        <v>129</v>
      </c>
      <c r="M17809" s="3">
        <v>2006</v>
      </c>
      <c r="N17809">
        <v>0</v>
      </c>
      <c r="O17809" t="s">
        <v>51</v>
      </c>
      <c r="P17809" s="4">
        <v>89660.38</v>
      </c>
      <c r="Q17809" s="4">
        <v>151927.09</v>
      </c>
      <c r="R17809" s="1">
        <f>DATE(Car_Insurance[[#This Row],[Car Year ]],1,1)</f>
        <v>38718</v>
      </c>
      <c r="S17809" t="str">
        <f>TEXT(Car_Insurance[[#This Row],[Column1]],"YYYY")</f>
        <v>2006</v>
      </c>
      <c r="T17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10" spans="1:20" x14ac:dyDescent="0.3">
      <c r="A17810" s="2" t="s">
        <v>10096</v>
      </c>
      <c r="B17810" s="1" t="s">
        <v>50618</v>
      </c>
      <c r="C17810" t="s">
        <v>2</v>
      </c>
      <c r="D17810" t="s">
        <v>3</v>
      </c>
      <c r="E17810" t="s">
        <v>4</v>
      </c>
      <c r="F17810" t="str">
        <f>IF(Car_Insurance[[#This Row],[Kids Driving Num]]=2,"2 Kids",IF(Car_Insurance[[#This Row],[Kids Driving Num]]=1,"1 Kid","No Kids"))</f>
        <v>No Kids</v>
      </c>
      <c r="G17810" s="3">
        <v>0</v>
      </c>
      <c r="H17810" t="s">
        <v>15</v>
      </c>
      <c r="I17810" t="s">
        <v>16</v>
      </c>
      <c r="J17810" t="s">
        <v>183</v>
      </c>
      <c r="K17810" s="2" t="s">
        <v>7504</v>
      </c>
      <c r="L17810" s="2" t="s">
        <v>54</v>
      </c>
      <c r="M17810" s="3">
        <v>1990</v>
      </c>
      <c r="N17810">
        <v>0</v>
      </c>
      <c r="O17810" t="s">
        <v>10</v>
      </c>
      <c r="P17810" s="4">
        <v>59779.49</v>
      </c>
      <c r="Q17810" s="4">
        <v>151920.9</v>
      </c>
      <c r="R17810" s="1">
        <f>DATE(Car_Insurance[[#This Row],[Car Year ]],1,1)</f>
        <v>32874</v>
      </c>
      <c r="S17810" t="str">
        <f>TEXT(Car_Insurance[[#This Row],[Column1]],"YYYY")</f>
        <v>1990</v>
      </c>
      <c r="T17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11" spans="1:20" x14ac:dyDescent="0.3">
      <c r="A17811" s="2" t="s">
        <v>8794</v>
      </c>
      <c r="B17811" s="1" t="s">
        <v>50350</v>
      </c>
      <c r="C17811" t="s">
        <v>13</v>
      </c>
      <c r="D17811" t="s">
        <v>3</v>
      </c>
      <c r="E17811" t="s">
        <v>14</v>
      </c>
      <c r="F17811" t="str">
        <f>IF(Car_Insurance[[#This Row],[Kids Driving Num]]=2,"2 Kids",IF(Car_Insurance[[#This Row],[Kids Driving Num]]=1,"1 Kid","No Kids"))</f>
        <v>No Kids</v>
      </c>
      <c r="G17811" s="3">
        <v>0</v>
      </c>
      <c r="H17811" t="s">
        <v>5</v>
      </c>
      <c r="I17811" t="s">
        <v>16</v>
      </c>
      <c r="J17811" t="s">
        <v>232</v>
      </c>
      <c r="K17811" s="2" t="s">
        <v>2090</v>
      </c>
      <c r="L17811" s="2" t="s">
        <v>58</v>
      </c>
      <c r="M17811" s="3">
        <v>2010</v>
      </c>
      <c r="N17811">
        <v>0</v>
      </c>
      <c r="O17811" t="s">
        <v>10</v>
      </c>
      <c r="P17811" s="4">
        <v>59411.839999999997</v>
      </c>
      <c r="Q17811" s="4">
        <v>151916.35999999999</v>
      </c>
      <c r="R17811" s="1">
        <f>DATE(Car_Insurance[[#This Row],[Car Year ]],1,1)</f>
        <v>40179</v>
      </c>
      <c r="S17811" t="str">
        <f>TEXT(Car_Insurance[[#This Row],[Column1]],"YYYY")</f>
        <v>2010</v>
      </c>
      <c r="T17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12" spans="1:20" x14ac:dyDescent="0.3">
      <c r="A17812" s="2" t="s">
        <v>36943</v>
      </c>
      <c r="B17812" s="1" t="s">
        <v>16009</v>
      </c>
      <c r="C17812" t="s">
        <v>13</v>
      </c>
      <c r="D17812" t="s">
        <v>3</v>
      </c>
      <c r="E17812" t="s">
        <v>14</v>
      </c>
      <c r="F17812" t="str">
        <f>IF(Car_Insurance[[#This Row],[Kids Driving Num]]=2,"2 Kids",IF(Car_Insurance[[#This Row],[Kids Driving Num]]=1,"1 Kid","No Kids"))</f>
        <v>No Kids</v>
      </c>
      <c r="G17812" s="3">
        <v>0</v>
      </c>
      <c r="H17812" t="s">
        <v>15</v>
      </c>
      <c r="I17812" t="s">
        <v>6</v>
      </c>
      <c r="J17812" t="s">
        <v>1199</v>
      </c>
      <c r="K17812" s="2" t="s">
        <v>1427</v>
      </c>
      <c r="L17812" s="2" t="s">
        <v>19</v>
      </c>
      <c r="M17812" s="3">
        <v>2005</v>
      </c>
      <c r="N17812">
        <v>0</v>
      </c>
      <c r="O17812" t="s">
        <v>26</v>
      </c>
      <c r="P17812" s="4">
        <v>82292.899999999994</v>
      </c>
      <c r="Q17812" s="4">
        <v>151915.04999999999</v>
      </c>
      <c r="R17812" s="1">
        <f>DATE(Car_Insurance[[#This Row],[Car Year ]],1,1)</f>
        <v>38353</v>
      </c>
      <c r="S17812" t="str">
        <f>TEXT(Car_Insurance[[#This Row],[Column1]],"YYYY")</f>
        <v>2005</v>
      </c>
      <c r="T17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13" spans="1:20" x14ac:dyDescent="0.3">
      <c r="A17813" s="2" t="s">
        <v>46697</v>
      </c>
      <c r="B17813" s="1" t="s">
        <v>12078</v>
      </c>
      <c r="C17813" t="s">
        <v>22</v>
      </c>
      <c r="D17813" t="s">
        <v>3</v>
      </c>
      <c r="E17813" t="s">
        <v>14</v>
      </c>
      <c r="F17813" t="str">
        <f>IF(Car_Insurance[[#This Row],[Kids Driving Num]]=2,"2 Kids",IF(Car_Insurance[[#This Row],[Kids Driving Num]]=1,"1 Kid","No Kids"))</f>
        <v>No Kids</v>
      </c>
      <c r="G17813" s="3">
        <v>0</v>
      </c>
      <c r="H17813" t="s">
        <v>15</v>
      </c>
      <c r="I17813" t="s">
        <v>16</v>
      </c>
      <c r="J17813" t="s">
        <v>85</v>
      </c>
      <c r="K17813" s="2" t="s">
        <v>1497</v>
      </c>
      <c r="L17813" s="2" t="s">
        <v>30</v>
      </c>
      <c r="M17813" s="3">
        <v>2003</v>
      </c>
      <c r="N17813">
        <v>0</v>
      </c>
      <c r="O17813" t="s">
        <v>59</v>
      </c>
      <c r="P17813" s="4">
        <v>91606.03</v>
      </c>
      <c r="Q17813" s="4">
        <v>151902.79999999999</v>
      </c>
      <c r="R17813" s="1">
        <f>DATE(Car_Insurance[[#This Row],[Car Year ]],1,1)</f>
        <v>37622</v>
      </c>
      <c r="S17813" t="str">
        <f>TEXT(Car_Insurance[[#This Row],[Column1]],"YYYY")</f>
        <v>2003</v>
      </c>
      <c r="T17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14" spans="1:20" x14ac:dyDescent="0.3">
      <c r="A17814" s="2" t="s">
        <v>30242</v>
      </c>
      <c r="B17814" s="1" t="s">
        <v>52744</v>
      </c>
      <c r="C17814" t="s">
        <v>13</v>
      </c>
      <c r="D17814" t="s">
        <v>3</v>
      </c>
      <c r="E17814" t="s">
        <v>4</v>
      </c>
      <c r="F17814" t="str">
        <f>IF(Car_Insurance[[#This Row],[Kids Driving Num]]=2,"2 Kids",IF(Car_Insurance[[#This Row],[Kids Driving Num]]=1,"1 Kid","No Kids"))</f>
        <v>No Kids</v>
      </c>
      <c r="G17814" s="3">
        <v>0</v>
      </c>
      <c r="H17814" t="s">
        <v>15</v>
      </c>
      <c r="I17814" t="s">
        <v>16</v>
      </c>
      <c r="J17814" t="s">
        <v>85</v>
      </c>
      <c r="K17814" s="2" t="s">
        <v>2476</v>
      </c>
      <c r="L17814" s="2" t="s">
        <v>129</v>
      </c>
      <c r="M17814" s="3">
        <v>2010</v>
      </c>
      <c r="N17814">
        <v>0</v>
      </c>
      <c r="O17814" t="s">
        <v>10</v>
      </c>
      <c r="P17814" s="4">
        <v>77930.12</v>
      </c>
      <c r="Q17814" s="4">
        <v>151899.97</v>
      </c>
      <c r="R17814" s="1">
        <f>DATE(Car_Insurance[[#This Row],[Car Year ]],1,1)</f>
        <v>40179</v>
      </c>
      <c r="S17814" t="str">
        <f>TEXT(Car_Insurance[[#This Row],[Column1]],"YYYY")</f>
        <v>2010</v>
      </c>
      <c r="T17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15" spans="1:20" x14ac:dyDescent="0.3">
      <c r="A17815" s="2" t="s">
        <v>24577</v>
      </c>
      <c r="B17815" s="1" t="s">
        <v>24578</v>
      </c>
      <c r="C17815" t="s">
        <v>2</v>
      </c>
      <c r="D17815" t="s">
        <v>3</v>
      </c>
      <c r="E17815" t="s">
        <v>14</v>
      </c>
      <c r="F17815" t="str">
        <f>IF(Car_Insurance[[#This Row],[Kids Driving Num]]=2,"2 Kids",IF(Car_Insurance[[#This Row],[Kids Driving Num]]=1,"1 Kid","No Kids"))</f>
        <v>1 Kid</v>
      </c>
      <c r="G17815" s="3">
        <v>1</v>
      </c>
      <c r="H17815" t="s">
        <v>5</v>
      </c>
      <c r="I17815" t="s">
        <v>6</v>
      </c>
      <c r="J17815" t="s">
        <v>201</v>
      </c>
      <c r="K17815" s="2" t="s">
        <v>2342</v>
      </c>
      <c r="L17815" s="2" t="s">
        <v>58</v>
      </c>
      <c r="M17815" s="3">
        <v>2009</v>
      </c>
      <c r="N17815">
        <v>4</v>
      </c>
      <c r="O17815" t="s">
        <v>51</v>
      </c>
      <c r="P17815" s="4">
        <v>71537.77</v>
      </c>
      <c r="Q17815" s="4">
        <v>151886.75</v>
      </c>
      <c r="R17815" s="1">
        <f>DATE(Car_Insurance[[#This Row],[Car Year ]],1,1)</f>
        <v>39814</v>
      </c>
      <c r="S17815" t="str">
        <f>TEXT(Car_Insurance[[#This Row],[Column1]],"YYYY")</f>
        <v>2009</v>
      </c>
      <c r="T17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16" spans="1:20" x14ac:dyDescent="0.3">
      <c r="A17816" s="2" t="s">
        <v>43888</v>
      </c>
      <c r="B17816" s="1" t="s">
        <v>19474</v>
      </c>
      <c r="C17816" t="s">
        <v>22</v>
      </c>
      <c r="D17816" t="s">
        <v>3</v>
      </c>
      <c r="E17816" t="s">
        <v>4</v>
      </c>
      <c r="F17816" t="str">
        <f>IF(Car_Insurance[[#This Row],[Kids Driving Num]]=2,"2 Kids",IF(Car_Insurance[[#This Row],[Kids Driving Num]]=1,"1 Kid","No Kids"))</f>
        <v>1 Kid</v>
      </c>
      <c r="G17816" s="3">
        <v>1</v>
      </c>
      <c r="H17816" t="s">
        <v>5</v>
      </c>
      <c r="I17816" t="s">
        <v>16</v>
      </c>
      <c r="J17816" t="s">
        <v>183</v>
      </c>
      <c r="K17816" s="2" t="s">
        <v>268</v>
      </c>
      <c r="L17816" s="2" t="s">
        <v>58</v>
      </c>
      <c r="M17816" s="3">
        <v>1989</v>
      </c>
      <c r="N17816">
        <v>4</v>
      </c>
      <c r="O17816" t="s">
        <v>20</v>
      </c>
      <c r="P17816" s="4">
        <v>39206.67</v>
      </c>
      <c r="Q17816" s="4">
        <v>151885.78</v>
      </c>
      <c r="R17816" s="1">
        <f>DATE(Car_Insurance[[#This Row],[Car Year ]],1,1)</f>
        <v>32509</v>
      </c>
      <c r="S17816" t="str">
        <f>TEXT(Car_Insurance[[#This Row],[Column1]],"YYYY")</f>
        <v>1989</v>
      </c>
      <c r="T17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17" spans="1:20" x14ac:dyDescent="0.3">
      <c r="A17817" s="2" t="s">
        <v>27634</v>
      </c>
      <c r="B17817" s="1" t="s">
        <v>858</v>
      </c>
      <c r="C17817" t="s">
        <v>64</v>
      </c>
      <c r="D17817" t="s">
        <v>33</v>
      </c>
      <c r="E17817" t="s">
        <v>4</v>
      </c>
      <c r="F17817" t="str">
        <f>IF(Car_Insurance[[#This Row],[Kids Driving Num]]=2,"2 Kids",IF(Car_Insurance[[#This Row],[Kids Driving Num]]=1,"1 Kid","No Kids"))</f>
        <v>No Kids</v>
      </c>
      <c r="G17817" s="3">
        <v>0</v>
      </c>
      <c r="H17817" t="s">
        <v>15</v>
      </c>
      <c r="I17817" t="s">
        <v>16</v>
      </c>
      <c r="J17817" t="s">
        <v>886</v>
      </c>
      <c r="K17817" s="2" t="s">
        <v>4324</v>
      </c>
      <c r="L17817" s="2" t="s">
        <v>50</v>
      </c>
      <c r="M17817" s="3">
        <v>2009</v>
      </c>
      <c r="N17817">
        <v>0</v>
      </c>
      <c r="O17817" t="s">
        <v>26</v>
      </c>
      <c r="P17817" s="4">
        <v>12101.48</v>
      </c>
      <c r="Q17817" s="4">
        <v>151881.9</v>
      </c>
      <c r="R17817" s="1">
        <f>DATE(Car_Insurance[[#This Row],[Car Year ]],1,1)</f>
        <v>39814</v>
      </c>
      <c r="S17817" t="str">
        <f>TEXT(Car_Insurance[[#This Row],[Column1]],"YYYY")</f>
        <v>2009</v>
      </c>
      <c r="T17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18" spans="1:20" x14ac:dyDescent="0.3">
      <c r="A17818" s="2" t="s">
        <v>29030</v>
      </c>
      <c r="B17818" s="1" t="s">
        <v>4424</v>
      </c>
      <c r="C17818" t="s">
        <v>22</v>
      </c>
      <c r="D17818" t="s">
        <v>33</v>
      </c>
      <c r="E17818" t="s">
        <v>14</v>
      </c>
      <c r="F17818" t="str">
        <f>IF(Car_Insurance[[#This Row],[Kids Driving Num]]=2,"2 Kids",IF(Car_Insurance[[#This Row],[Kids Driving Num]]=1,"1 Kid","No Kids"))</f>
        <v>No Kids</v>
      </c>
      <c r="G17818" s="3">
        <v>0</v>
      </c>
      <c r="H17818" t="s">
        <v>15</v>
      </c>
      <c r="I17818" t="s">
        <v>6</v>
      </c>
      <c r="J17818" t="s">
        <v>23</v>
      </c>
      <c r="K17818" s="2" t="s">
        <v>890</v>
      </c>
      <c r="L17818" s="2" t="s">
        <v>45</v>
      </c>
      <c r="M17818" s="3">
        <v>2008</v>
      </c>
      <c r="N17818">
        <v>0</v>
      </c>
      <c r="O17818" t="s">
        <v>20</v>
      </c>
      <c r="P17818" s="4">
        <v>40224.300000000003</v>
      </c>
      <c r="Q17818" s="4">
        <v>151878.99</v>
      </c>
      <c r="R17818" s="1">
        <f>DATE(Car_Insurance[[#This Row],[Car Year ]],1,1)</f>
        <v>39448</v>
      </c>
      <c r="S17818" t="str">
        <f>TEXT(Car_Insurance[[#This Row],[Column1]],"YYYY")</f>
        <v>2008</v>
      </c>
      <c r="T17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19" spans="1:20" x14ac:dyDescent="0.3">
      <c r="A17819" s="2" t="s">
        <v>14705</v>
      </c>
      <c r="B17819" s="1" t="s">
        <v>51500</v>
      </c>
      <c r="C17819" t="s">
        <v>13</v>
      </c>
      <c r="D17819" t="s">
        <v>3</v>
      </c>
      <c r="E17819" t="s">
        <v>14</v>
      </c>
      <c r="F17819" t="str">
        <f>IF(Car_Insurance[[#This Row],[Kids Driving Num]]=2,"2 Kids",IF(Car_Insurance[[#This Row],[Kids Driving Num]]=1,"1 Kid","No Kids"))</f>
        <v>No Kids</v>
      </c>
      <c r="G17819" s="3">
        <v>0</v>
      </c>
      <c r="H17819" t="s">
        <v>15</v>
      </c>
      <c r="I17819" t="s">
        <v>16</v>
      </c>
      <c r="J17819" t="s">
        <v>165</v>
      </c>
      <c r="K17819" s="2" t="s">
        <v>1002</v>
      </c>
      <c r="L17819" s="2" t="s">
        <v>108</v>
      </c>
      <c r="M17819" s="3">
        <v>2010</v>
      </c>
      <c r="N17819">
        <v>0</v>
      </c>
      <c r="O17819" t="s">
        <v>51</v>
      </c>
      <c r="P17819" s="4">
        <v>23323.33</v>
      </c>
      <c r="Q17819" s="4">
        <v>151876.79</v>
      </c>
      <c r="R17819" s="1">
        <f>DATE(Car_Insurance[[#This Row],[Car Year ]],1,1)</f>
        <v>40179</v>
      </c>
      <c r="S17819" t="str">
        <f>TEXT(Car_Insurance[[#This Row],[Column1]],"YYYY")</f>
        <v>2010</v>
      </c>
      <c r="T17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20" spans="1:20" x14ac:dyDescent="0.3">
      <c r="A17820" s="2" t="s">
        <v>19329</v>
      </c>
      <c r="B17820" s="1" t="s">
        <v>51405</v>
      </c>
      <c r="C17820" t="s">
        <v>22</v>
      </c>
      <c r="D17820" t="s">
        <v>3</v>
      </c>
      <c r="E17820" t="s">
        <v>14</v>
      </c>
      <c r="F17820" t="str">
        <f>IF(Car_Insurance[[#This Row],[Kids Driving Num]]=2,"2 Kids",IF(Car_Insurance[[#This Row],[Kids Driving Num]]=1,"1 Kid","No Kids"))</f>
        <v>No Kids</v>
      </c>
      <c r="G17820" s="3">
        <v>0</v>
      </c>
      <c r="H17820" t="s">
        <v>15</v>
      </c>
      <c r="I17820" t="s">
        <v>16</v>
      </c>
      <c r="J17820" t="s">
        <v>23</v>
      </c>
      <c r="K17820" s="2" t="s">
        <v>841</v>
      </c>
      <c r="L17820" s="2" t="s">
        <v>25</v>
      </c>
      <c r="M17820" s="3">
        <v>1995</v>
      </c>
      <c r="N17820">
        <v>2</v>
      </c>
      <c r="O17820" t="s">
        <v>59</v>
      </c>
      <c r="P17820" s="4">
        <v>67272.61</v>
      </c>
      <c r="Q17820" s="4">
        <v>151876.60999999999</v>
      </c>
      <c r="R17820" s="1">
        <f>DATE(Car_Insurance[[#This Row],[Car Year ]],1,1)</f>
        <v>34700</v>
      </c>
      <c r="S17820" t="str">
        <f>TEXT(Car_Insurance[[#This Row],[Column1]],"YYYY")</f>
        <v>1995</v>
      </c>
      <c r="T17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21" spans="1:20" x14ac:dyDescent="0.3">
      <c r="A17821" s="2" t="s">
        <v>35356</v>
      </c>
      <c r="B17821" s="1" t="s">
        <v>51319</v>
      </c>
      <c r="C17821" t="s">
        <v>2</v>
      </c>
      <c r="D17821" t="s">
        <v>3</v>
      </c>
      <c r="E17821" t="s">
        <v>14</v>
      </c>
      <c r="F17821" t="str">
        <f>IF(Car_Insurance[[#This Row],[Kids Driving Num]]=2,"2 Kids",IF(Car_Insurance[[#This Row],[Kids Driving Num]]=1,"1 Kid","No Kids"))</f>
        <v>No Kids</v>
      </c>
      <c r="G17821" s="3">
        <v>0</v>
      </c>
      <c r="H17821" t="s">
        <v>5</v>
      </c>
      <c r="I17821" t="s">
        <v>16</v>
      </c>
      <c r="J17821" t="s">
        <v>28</v>
      </c>
      <c r="K17821" s="2" t="s">
        <v>623</v>
      </c>
      <c r="L17821" s="2" t="s">
        <v>71</v>
      </c>
      <c r="M17821" s="3">
        <v>2006</v>
      </c>
      <c r="N17821">
        <v>3</v>
      </c>
      <c r="O17821" t="s">
        <v>10</v>
      </c>
      <c r="P17821" s="4">
        <v>94138.71</v>
      </c>
      <c r="Q17821" s="4">
        <v>151873.74</v>
      </c>
      <c r="R17821" s="1">
        <f>DATE(Car_Insurance[[#This Row],[Car Year ]],1,1)</f>
        <v>38718</v>
      </c>
      <c r="S17821" t="str">
        <f>TEXT(Car_Insurance[[#This Row],[Column1]],"YYYY")</f>
        <v>2006</v>
      </c>
      <c r="T17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22" spans="1:20" x14ac:dyDescent="0.3">
      <c r="A17822" s="2" t="s">
        <v>16522</v>
      </c>
      <c r="B17822" s="1" t="s">
        <v>16523</v>
      </c>
      <c r="C17822" t="s">
        <v>2</v>
      </c>
      <c r="D17822" t="s">
        <v>3</v>
      </c>
      <c r="E17822" t="s">
        <v>14</v>
      </c>
      <c r="F17822" t="str">
        <f>IF(Car_Insurance[[#This Row],[Kids Driving Num]]=2,"2 Kids",IF(Car_Insurance[[#This Row],[Kids Driving Num]]=1,"1 Kid","No Kids"))</f>
        <v>2 Kids</v>
      </c>
      <c r="G17822" s="3">
        <v>2</v>
      </c>
      <c r="H17822" t="s">
        <v>5</v>
      </c>
      <c r="I17822" t="s">
        <v>34</v>
      </c>
      <c r="J17822" t="s">
        <v>121</v>
      </c>
      <c r="K17822" s="2" t="s">
        <v>1739</v>
      </c>
      <c r="L17822" s="2" t="s">
        <v>9</v>
      </c>
      <c r="M17822" s="3">
        <v>1995</v>
      </c>
      <c r="N17822">
        <v>0</v>
      </c>
      <c r="O17822" t="s">
        <v>59</v>
      </c>
      <c r="P17822" s="4">
        <v>86427.94</v>
      </c>
      <c r="Q17822" s="4">
        <v>151869.95000000001</v>
      </c>
      <c r="R17822" s="1">
        <f>DATE(Car_Insurance[[#This Row],[Car Year ]],1,1)</f>
        <v>34700</v>
      </c>
      <c r="S17822" t="str">
        <f>TEXT(Car_Insurance[[#This Row],[Column1]],"YYYY")</f>
        <v>1995</v>
      </c>
      <c r="T17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7823" spans="1:20" x14ac:dyDescent="0.3">
      <c r="A17823" s="2" t="s">
        <v>24025</v>
      </c>
      <c r="B17823" s="1" t="s">
        <v>52408</v>
      </c>
      <c r="C17823" t="s">
        <v>64</v>
      </c>
      <c r="D17823" t="s">
        <v>3</v>
      </c>
      <c r="E17823" t="s">
        <v>14</v>
      </c>
      <c r="F17823" t="str">
        <f>IF(Car_Insurance[[#This Row],[Kids Driving Num]]=2,"2 Kids",IF(Car_Insurance[[#This Row],[Kids Driving Num]]=1,"1 Kid","No Kids"))</f>
        <v>No Kids</v>
      </c>
      <c r="G17823" s="3">
        <v>3</v>
      </c>
      <c r="H17823" t="s">
        <v>5</v>
      </c>
      <c r="I17823" t="s">
        <v>16</v>
      </c>
      <c r="J17823" t="s">
        <v>132</v>
      </c>
      <c r="K17823" s="2" t="s">
        <v>7676</v>
      </c>
      <c r="L17823" s="2" t="s">
        <v>40</v>
      </c>
      <c r="M17823" s="3">
        <v>2010</v>
      </c>
      <c r="N17823">
        <v>3</v>
      </c>
      <c r="O17823" t="s">
        <v>10</v>
      </c>
      <c r="P17823" s="4">
        <v>51389.57</v>
      </c>
      <c r="Q17823" s="4">
        <v>151867.59</v>
      </c>
      <c r="R17823" s="1">
        <f>DATE(Car_Insurance[[#This Row],[Car Year ]],1,1)</f>
        <v>40179</v>
      </c>
      <c r="S17823" t="str">
        <f>TEXT(Car_Insurance[[#This Row],[Column1]],"YYYY")</f>
        <v>2010</v>
      </c>
      <c r="T17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